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9.366391629065305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8.5551634349886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462.9215550640538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537828599430284</v>
      </c>
      <c r="V707" s="4">
        <f ca="1">Calc_feasCrops[[#This Row],[FeasHarvArea]]*SUMIFS(calc_crops[sharea_rf],calc_crops[FPRODUCT],Calc_feasCrops[[#This Row],[FPRODUCT]],calc_crops[YEAR],Calc_feasCrops[[#This Row],[YEAR]])</f>
        <v>6.0965143701910032</v>
      </c>
      <c r="W707" s="8">
        <f ca="1">Calc_feasCrops[[#This Row],[Harvarea]]*Calc_feasCrops[[#This Row],[AdjHarvArea]]</f>
        <v>7.4502972301340309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366391629065305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4502972301340309</v>
      </c>
      <c r="AC707" s="8">
        <f ca="1">Calc_feasCrops[[#This Row],[ShAgroeco]]*Calc_feasCrops[[#This Row],[FeasPlantArea]]</f>
        <v>4.0763756662808586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4388188527214014</v>
      </c>
      <c r="AF707" s="8">
        <f ca="1">SUMIFS(calc_crops[PlantArea],calc_crops[CROP],Calc_feasCrops[[#This Row],[FPRODUCT]],calc_crops[YEAR],Calc_feasCrops[[#This Row],[YEAR]])</f>
        <v>6.4388188527214014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2.30215741750467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7.475774868697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594.7779322862016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937801803653374</v>
      </c>
      <c r="V708" s="4">
        <f ca="1">Calc_feasCrops[[#This Row],[FeasHarvArea]]*SUMIFS(calc_crops[sharea_rf],calc_crops[FPRODUCT],Calc_feasCrops[[#This Row],[FPRODUCT]],calc_crops[YEAR],Calc_feasCrops[[#This Row],[YEAR]])</f>
        <v>6.2766350128278896</v>
      </c>
      <c r="W708" s="8">
        <f ca="1">Calc_feasCrops[[#This Row],[Harvarea]]*Calc_feasCrops[[#This Row],[AdjHarvArea]]</f>
        <v>7.670415193193227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30215741750467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670415193193227</v>
      </c>
      <c r="AC708" s="8">
        <f ca="1">Calc_feasCrops[[#This Row],[ShAgroeco]]*Calc_feasCrops[[#This Row],[FeasPlantArea]]</f>
        <v>4.1968116006616496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6290528321975044</v>
      </c>
      <c r="AF708" s="8">
        <f ca="1">SUMIFS(calc_crops[PlantArea],calc_crops[CROP],Calc_feasCrops[[#This Row],[FPRODUCT]],calc_crops[YEAR],Calc_feasCrops[[#This Row],[YEAR]])</f>
        <v>6.6290528321975044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4.74124938938765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4.5855550822466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704.3268044716351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270107410330346</v>
      </c>
      <c r="V709" s="4">
        <f ca="1">Calc_feasCrops[[#This Row],[FeasHarvArea]]*SUMIFS(calc_crops[sharea_rf],calc_crops[FPRODUCT],Calc_feasCrops[[#This Row],[FPRODUCT]],calc_crops[YEAR],Calc_feasCrops[[#This Row],[YEAR]])</f>
        <v>6.4262827862150083</v>
      </c>
      <c r="W709" s="8">
        <f ca="1">Calc_feasCrops[[#This Row],[Harvarea]]*Calc_feasCrops[[#This Row],[AdjHarvArea]]</f>
        <v>7.853293527248042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.74124938938765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8532935272480424</v>
      </c>
      <c r="AC709" s="8">
        <f ca="1">Calc_feasCrops[[#This Row],[ShAgroeco]]*Calc_feasCrops[[#This Row],[FeasPlantArea]]</f>
        <v>4.2968721442619513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7871029647886907</v>
      </c>
      <c r="AF709" s="8">
        <f ca="1">SUMIFS(calc_crops[PlantArea],calc_crops[CROP],Calc_feasCrops[[#This Row],[FPRODUCT]],calc_crops[YEAR],Calc_feasCrops[[#This Row],[YEAR]])</f>
        <v>6.7871029647886907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6.64179961263189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8.0459243685068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789.6877239811392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4529041268600424</v>
      </c>
      <c r="V710" s="4">
        <f ca="1">Calc_feasCrops[[#This Row],[FeasHarvArea]]*SUMIFS(calc_crops[sharea_rf],calc_crops[FPRODUCT],Calc_feasCrops[[#This Row],[FPRODUCT]],calc_crops[YEAR],Calc_feasCrops[[#This Row],[YEAR]])</f>
        <v>6.5428889299756827</v>
      </c>
      <c r="W710" s="8">
        <f ca="1">Calc_feasCrops[[#This Row],[Harvarea]]*Calc_feasCrops[[#This Row],[AdjHarvArea]]</f>
        <v>7.9957930568357245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64179961263189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9957930568357245</v>
      </c>
      <c r="AC710" s="8">
        <f ca="1">Calc_feasCrops[[#This Row],[ShAgroeco]]*Calc_feasCrops[[#This Row],[FeasPlantArea]]</f>
        <v>4.374839720175328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9102562604588273</v>
      </c>
      <c r="AF710" s="8">
        <f ca="1">SUMIFS(calc_crops[PlantArea],calc_crops[CROP],Calc_feasCrops[[#This Row],[FPRODUCT]],calc_crops[YEAR],Calc_feasCrops[[#This Row],[YEAR]])</f>
        <v>6.9102562604588273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8.01091148448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78.1688198447546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851.1797313292445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4715571156128686</v>
      </c>
      <c r="V711" s="4">
        <f ca="1">Calc_feasCrops[[#This Row],[FeasHarvArea]]*SUMIFS(calc_crops[sharea_rf],calc_crops[FPRODUCT],Calc_feasCrops[[#This Row],[FPRODUCT]],calc_crops[YEAR],Calc_feasCrops[[#This Row],[YEAR]])</f>
        <v>6.6268892651427285</v>
      </c>
      <c r="W711" s="8">
        <f ca="1">Calc_feasCrops[[#This Row],[Harvarea]]*Calc_feasCrops[[#This Row],[AdjHarvArea]]</f>
        <v>8.0984463807555969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0109114844899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0984463807555969</v>
      </c>
      <c r="AC711" s="8">
        <f ca="1">Calc_feasCrops[[#This Row],[ShAgroeco]]*Calc_feasCrops[[#This Row],[FeasPlantArea]]</f>
        <v>4.431005735941425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9989730105337635</v>
      </c>
      <c r="AF711" s="8">
        <f ca="1">SUMIFS(calc_crops[PlantArea],calc_crops[CROP],Calc_feasCrops[[#This Row],[FPRODUCT]],calc_crops[YEAR],Calc_feasCrops[[#This Row],[YEAR]])</f>
        <v>6.9989730105337635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258.950819851348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997.77038172912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878.395340713025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44135.11654229352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602.0417608040025</v>
      </c>
      <c r="V728" s="4">
        <f ca="1">Calc_feasCrops[[#This Row],[FeasHarvArea]]*SUMIFS(calc_crops[sharea_rf],calc_crops[FPRODUCT],Calc_feasCrops[[#This Row],[FPRODUCT]],calc_crops[YEAR],Calc_feasCrops[[#This Row],[YEAR]])</f>
        <v>566.45760356822188</v>
      </c>
      <c r="W728" s="8">
        <f ca="1">Calc_feasCrops[[#This Row],[Harvarea]]*Calc_feasCrops[[#This Row],[AdjHarvArea]]</f>
        <v>4168.4993643722246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6362308958935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58.950819851348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168.4993643722246</v>
      </c>
      <c r="AC728" s="8">
        <f ca="1">Calc_feasCrops[[#This Row],[ShAgroeco]]*Calc_feasCrops[[#This Row],[FeasPlantArea]]</f>
        <v>1554.2061353615095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602.5693292231513</v>
      </c>
      <c r="AF728" s="8">
        <f ca="1">SUMIFS(calc_crops[PlantArea],calc_crops[CROP],Calc_feasCrops[[#This Row],[FPRODUCT]],calc_crops[YEAR],Calc_feasCrops[[#This Row],[YEAR]])</f>
        <v>3602.5693292231513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8133.2664184313044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9062.32497282251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702.489954477787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38898.08134573163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3460.8869354125759</v>
      </c>
      <c r="V729" s="4">
        <f ca="1">Calc_feasCrops[[#This Row],[FeasHarvArea]]*SUMIFS(calc_crops[sharea_rf],calc_crops[FPRODUCT],Calc_feasCrops[[#This Row],[FPRODUCT]],calc_crops[YEAR],Calc_feasCrops[[#This Row],[YEAR]])</f>
        <v>544.25957549609006</v>
      </c>
      <c r="W729" s="8">
        <f ca="1">Calc_feasCrops[[#This Row],[Harvarea]]*Calc_feasCrops[[#This Row],[AdjHarvArea]]</f>
        <v>4005.1465109086657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75220238023941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33.2664184313044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005.1465109086657</v>
      </c>
      <c r="AC729" s="8">
        <f ca="1">Calc_feasCrops[[#This Row],[ShAgroeco]]*Calc_feasCrops[[#This Row],[FeasPlantArea]]</f>
        <v>1493.3007627346608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3461.3938297715576</v>
      </c>
      <c r="AF729" s="8">
        <f ca="1">SUMIFS(calc_crops[PlantArea],calc_crops[CROP],Calc_feasCrops[[#This Row],[FPRODUCT]],calc_crops[YEAR],Calc_feasCrops[[#This Row],[YEAR]])</f>
        <v>3461.3938297715576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7942.4826694032636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0834.14620369551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1.848565520333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30948.47743861907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3299.3972151201851</v>
      </c>
      <c r="V730" s="4">
        <f ca="1">Calc_feasCrops[[#This Row],[FeasHarvArea]]*SUMIFS(calc_crops[sharea_rf],calc_crops[FPRODUCT],Calc_feasCrops[[#This Row],[FPRODUCT]],calc_crops[YEAR],Calc_feasCrops[[#This Row],[YEAR]])</f>
        <v>518.86367893732506</v>
      </c>
      <c r="W730" s="8">
        <f ca="1">Calc_feasCrops[[#This Row],[Harvarea]]*Calc_feasCrops[[#This Row],[AdjHarvArea]]</f>
        <v>3818.2608940575101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87718547556213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42.4826694032636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3818.2608940575101</v>
      </c>
      <c r="AC730" s="8">
        <f ca="1">Calc_feasCrops[[#This Row],[ShAgroeco]]*Calc_feasCrops[[#This Row],[FeasPlantArea]]</f>
        <v>1423.6213057090918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3299.8804570947414</v>
      </c>
      <c r="AF730" s="8">
        <f ca="1">SUMIFS(calc_crops[PlantArea],calc_crops[CROP],Calc_feasCrops[[#This Row],[FPRODUCT]],calc_crops[YEAR],Calc_feasCrops[[#This Row],[YEAR]])</f>
        <v>3299.8804570947414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7687.4535302107361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0372.51006185339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61.924046946377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320321.8876390105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3119.335030498537</v>
      </c>
      <c r="V731" s="4">
        <f ca="1">Calc_feasCrops[[#This Row],[FeasHarvArea]]*SUMIFS(calc_crops[sharea_rf],calc_crops[FPRODUCT],Calc_feasCrops[[#This Row],[FPRODUCT]],calc_crops[YEAR],Calc_feasCrops[[#This Row],[YEAR]])</f>
        <v>490.54707397623463</v>
      </c>
      <c r="W731" s="8">
        <f ca="1">Calc_feasCrops[[#This Row],[Harvarea]]*Calc_feasCrops[[#This Row],[AdjHarvArea]]</f>
        <v>3609.8821044747715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01269645976086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87.453530210736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3609.8821044747715</v>
      </c>
      <c r="AC731" s="8">
        <f ca="1">Calc_feasCrops[[#This Row],[ShAgroeco]]*Calc_feasCrops[[#This Row],[FeasPlantArea]]</f>
        <v>1345.9282164365518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3119.7918998965388</v>
      </c>
      <c r="AF731" s="8">
        <f ca="1">SUMIFS(calc_crops[PlantArea],calc_crops[CROP],Calc_feasCrops[[#This Row],[FPRODUCT]],calc_crops[YEAR],Calc_feasCrops[[#This Row],[YEAR]])</f>
        <v>3119.7918998965388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7372.7326359770859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7863.52619224845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1.794623146438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307208.05345137196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923.7700632846545</v>
      </c>
      <c r="V732" s="4">
        <f ca="1">Calc_feasCrops[[#This Row],[FeasHarvArea]]*SUMIFS(calc_crops[sharea_rf],calc_crops[FPRODUCT],Calc_feasCrops[[#This Row],[FPRODUCT]],calc_crops[YEAR],Calc_feasCrops[[#This Row],[YEAR]])</f>
        <v>459.79249920274646</v>
      </c>
      <c r="W732" s="8">
        <f ca="1">Calc_feasCrops[[#This Row],[Harvarea]]*Calc_feasCrops[[#This Row],[AdjHarvArea]]</f>
        <v>3383.562562487401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16072851020997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72.7326359770859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3383.562562487401</v>
      </c>
      <c r="AC732" s="8">
        <f ca="1">Calc_feasCrops[[#This Row],[ShAgroeco]]*Calc_feasCrops[[#This Row],[FeasPlantArea]]</f>
        <v>1261.545998769607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924.198289510965</v>
      </c>
      <c r="AF732" s="8">
        <f ca="1">SUMIFS(calc_crops[PlantArea],calc_crops[CROP],Calc_feasCrops[[#This Row],[FPRODUCT]],calc_crops[YEAR],Calc_feasCrops[[#This Row],[YEAR]])</f>
        <v>2924.198289510965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7006.7025895914448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619.37078901898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30.188965332352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91956.26234394277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716.9844042493028</v>
      </c>
      <c r="V733" s="4">
        <f ca="1">Calc_feasCrops[[#This Row],[FeasHarvArea]]*SUMIFS(calc_crops[sharea_rf],calc_crops[FPRODUCT],Calc_feasCrops[[#This Row],[FPRODUCT]],calc_crops[YEAR],Calc_feasCrops[[#This Row],[YEAR]])</f>
        <v>427.27335682520356</v>
      </c>
      <c r="W733" s="8">
        <f ca="1">Calc_feasCrops[[#This Row],[Harvarea]]*Calc_feasCrops[[#This Row],[AdjHarvArea]]</f>
        <v>3144.2577610745066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2400298383526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06.702589591444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3144.2577610745066</v>
      </c>
      <c r="AC733" s="8">
        <f ca="1">Calc_feasCrops[[#This Row],[ShAgroeco]]*Calc_feasCrops[[#This Row],[FeasPlantArea]]</f>
        <v>1172.3222858535798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717.382343879709</v>
      </c>
      <c r="AF733" s="8">
        <f ca="1">SUMIFS(calc_crops[PlantArea],calc_crops[CROP],Calc_feasCrops[[#This Row],[FPRODUCT]],calc_crops[YEAR],Calc_feasCrops[[#This Row],[YEAR]])</f>
        <v>2717.382343879709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85.791215308283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08.20878469171657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58.992202627953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73.20098731966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01.919644600348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92.08035539965203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649.636028698194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647.71638409784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22.9969903351448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71.0030096648552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804.898829086931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781.90183875178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48.8254968930341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45.17450310696586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30.866109845305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82.040612952271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78.9386672813234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5.06133271867657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446.644619223305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67.705951941982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2.6135492137291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1.38645078627087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984.283593318134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71.670044104405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.480005206831414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.089277933831418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453576422604364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33581629435778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112321772864561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721594499864565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7.181181769191099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29350354205566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.196386111115302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805658838115306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.03533777275581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231723883871112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230926297958945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323653567958985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.849762517191053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67285514698694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8950830142800004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858102872800004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.470077408399021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574994394119017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8380820105327409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2288092835327404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78333297210523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94525096157248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13.0415497218269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204115441374071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.029483702951218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0.071033424778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11.2211381776897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50.3653040346244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153095063626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.051376947696554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4.4166809823209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48.2337730839881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79226507921703E-1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94.2340682718414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505248444435281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.175087949783453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5.4091562216249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91.7835434273979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474111129762605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36.3093237410376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7135925347083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.266832719552625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4.57615646059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33.5379644875666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8.8410940299345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882939837104004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.20240421922221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44.043498249157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5.752800046224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836930773104541E-13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86.1463520038369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96917410774605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.89092767628479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68.0372796801221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82.7494345930627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291132246478215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6956948614532044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89095498910336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08621697928749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291132246478215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66.04375360519623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1437060850166194</v>
      </c>
      <c r="V772" s="4">
        <f ca="1">Calc_feasCrops[[#This Row],[FeasHarvArea]]*SUMIFS(calc_crops[sharea_rf],calc_crops[FPRODUCT],Calc_feasCrops[[#This Row],[FPRODUCT]],calc_crops[YEAR],Calc_feasCrops[[#This Row],[YEAR]])</f>
        <v>127.05945467614605</v>
      </c>
      <c r="W772" s="8">
        <f ca="1">Calc_feasCrops[[#This Row],[Harvarea]]*Calc_feasCrops[[#This Row],[AdjHarvArea]]</f>
        <v>135.20316076116268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73458653433019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6956948614532044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35.20316076116268</v>
      </c>
      <c r="AC772" s="8">
        <f ca="1">Calc_feasCrops[[#This Row],[ShAgroeco]]*Calc_feasCrops[[#This Row],[FeasPlantArea]]</f>
        <v>59.75104609033955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16.84750736325125</v>
      </c>
      <c r="AF772" s="8">
        <f ca="1">SUMIFS(calc_crops[PlantArea],calc_crops[CROP],Calc_feasCrops[[#This Row],[FPRODUCT]],calc_crops[YEAR],Calc_feasCrops[[#This Row],[YEAR]])</f>
        <v>116.84750736325125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403921005004324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8.687661776957401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9.2847553793523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313304590125664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03921005004609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87.44532964593503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7.412360792027143</v>
      </c>
      <c r="V773" s="4">
        <f ca="1">Calc_feasCrops[[#This Row],[FeasHarvArea]]*SUMIFS(calc_crops[sharea_rf],calc_crops[FPRODUCT],Calc_feasCrops[[#This Row],[FPRODUCT]],calc_crops[YEAR],Calc_feasCrops[[#This Row],[YEAR]])</f>
        <v>115.64888396827412</v>
      </c>
      <c r="W773" s="8">
        <f ca="1">Calc_feasCrops[[#This Row],[Harvarea]]*Calc_feasCrops[[#This Row],[AdjHarvArea]]</f>
        <v>123.06124476030126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06086458726159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6876617769574018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23.06124476030126</v>
      </c>
      <c r="AC773" s="8">
        <f ca="1">Calc_feasCrops[[#This Row],[ShAgroeco]]*Calc_feasCrops[[#This Row],[FeasPlantArea]]</f>
        <v>54.38510509821964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06.35402029292405</v>
      </c>
      <c r="AF773" s="8">
        <f ca="1">SUMIFS(calc_crops[PlantArea],calc_crops[CROP],Calc_feasCrops[[#This Row],[FPRODUCT]],calc_crops[YEAR],Calc_feasCrops[[#This Row],[YEAR]])</f>
        <v>106.35402029292405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53044784110416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9.6857006652125381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8.95976671844954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385404685665605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53044784110416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08.97782728521727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9227284262033812</v>
      </c>
      <c r="V774" s="4">
        <f ca="1">Calc_feasCrops[[#This Row],[FeasHarvArea]]*SUMIFS(calc_crops[sharea_rf],calc_crops[FPRODUCT],Calc_feasCrops[[#This Row],[FPRODUCT]],calc_crops[YEAR],Calc_feasCrops[[#This Row],[YEAR]])</f>
        <v>108.00955848870881</v>
      </c>
      <c r="W774" s="8">
        <f ca="1">Calc_feasCrops[[#This Row],[Harvarea]]*Calc_feasCrops[[#This Row],[AdjHarvArea]]</f>
        <v>114.9322869149122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48524569234683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6857006652125364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14.9322869149122</v>
      </c>
      <c r="AC774" s="8">
        <f ca="1">Calc_feasCrops[[#This Row],[ShAgroeco]]*Calc_feasCrops[[#This Row],[FeasPlantArea]]</f>
        <v>50.79263187383780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9.328678160778395</v>
      </c>
      <c r="AF774" s="8">
        <f ca="1">SUMIFS(calc_crops[PlantArea],calc_crops[CROP],Calc_feasCrops[[#This Row],[FPRODUCT]],calc_crops[YEAR],Calc_feasCrops[[#This Row],[YEAR]])</f>
        <v>99.328678160778395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629999697335985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10.670687430148636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.5464903682882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274466512983494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629999697335417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230.22864434168673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6.5618000448401803</v>
      </c>
      <c r="V775" s="4">
        <f ca="1">Calc_feasCrops[[#This Row],[FeasHarvArea]]*SUMIFS(calc_crops[sharea_rf],calc_crops[FPRODUCT],Calc_feasCrops[[#This Row],[FPRODUCT]],calc_crops[YEAR],Calc_feasCrops[[#This Row],[YEAR]])</f>
        <v>102.37829394718419</v>
      </c>
      <c r="W775" s="8">
        <f ca="1">Calc_feasCrops[[#This Row],[Harvarea]]*Calc_feasCrops[[#This Row],[AdjHarvArea]]</f>
        <v>108.94009399202437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98775635332534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670687430148638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08.94009399202437</v>
      </c>
      <c r="AC775" s="8">
        <f ca="1">Calc_feasCrops[[#This Row],[ShAgroeco]]*Calc_feasCrops[[#This Row],[FeasPlantArea]]</f>
        <v>48.144470444016235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94.150006281087528</v>
      </c>
      <c r="AF775" s="8">
        <f ca="1">SUMIFS(calc_crops[PlantArea],calc_crops[CROP],Calc_feasCrops[[#This Row],[FPRODUCT]],calc_crops[YEAR],Calc_feasCrops[[#This Row],[YEAR]])</f>
        <v>94.150006281087528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665803847113663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11.6253711888419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.70187831975659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964928817987136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665803847113663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250.82559794187426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6.2729610982838926</v>
      </c>
      <c r="V776" s="4">
        <f ca="1">Calc_feasCrops[[#This Row],[FeasHarvArea]]*SUMIFS(calc_crops[sharea_rf],calc_crops[FPRODUCT],Calc_feasCrops[[#This Row],[FPRODUCT]],calc_crops[YEAR],Calc_feasCrops[[#This Row],[YEAR]])</f>
        <v>97.871780738634428</v>
      </c>
      <c r="W776" s="8">
        <f ca="1">Calc_feasCrops[[#This Row],[Harvarea]]*Calc_feasCrops[[#This Row],[AdjHarvArea]]</f>
        <v>104.14474183691833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55350054861655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625371188841902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04.14474183691833</v>
      </c>
      <c r="AC776" s="8">
        <f ca="1">Calc_feasCrops[[#This Row],[ShAgroeco]]*Calc_feasCrops[[#This Row],[FeasPlantArea]]</f>
        <v>46.02523516855323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90.005687885728747</v>
      </c>
      <c r="AF776" s="8">
        <f ca="1">SUMIFS(calc_crops[PlantArea],calc_crops[CROP],Calc_feasCrops[[#This Row],[FPRODUCT]],calc_crops[YEAR],Calc_feasCrops[[#This Row],[YEAR]])</f>
        <v>90.00568788572874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6612328247940065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12.537805171156572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.17494310592943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45943105811331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6612328247939496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270.51094651040529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6.0268640789652537</v>
      </c>
      <c r="V777" s="4">
        <f ca="1">Calc_feasCrops[[#This Row],[FeasHarvArea]]*SUMIFS(calc_crops[sharea_rf],calc_crops[FPRODUCT],Calc_feasCrops[[#This Row],[FPRODUCT]],calc_crops[YEAR],Calc_feasCrops[[#This Row],[YEAR]])</f>
        <v>94.032134176538818</v>
      </c>
      <c r="W777" s="8">
        <f ca="1">Calc_feasCrops[[#This Row],[Harvarea]]*Calc_feasCrops[[#This Row],[AdjHarvArea]]</f>
        <v>100.05899825550408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17114270729753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537805171156572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00.05899825550408</v>
      </c>
      <c r="AC777" s="8">
        <f ca="1">Calc_feasCrops[[#This Row],[ShAgroeco]]*Calc_feasCrops[[#This Row],[FeasPlantArea]]</f>
        <v>44.21960095355405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86.474639125285918</v>
      </c>
      <c r="AF777" s="8">
        <f ca="1">SUMIFS(calc_crops[PlantArea],calc_crops[CROP],Calc_feasCrops[[#This Row],[FPRODUCT]],calc_crops[YEAR],Calc_feasCrops[[#This Row],[YEAR]])</f>
        <v>86.474639125285918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78.414730654749761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.88369793466484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43.2984285894145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1.232001509967972</v>
      </c>
      <c r="W783" s="8">
        <f ca="1">Calc_feasCrops[[#This Row],[Harvarea]]*Calc_feasCrops[[#This Row],[AdjHarvArea]]</f>
        <v>81.23200150996797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14730654749761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1.232001509967972</v>
      </c>
      <c r="AC783" s="8">
        <f ca="1">Calc_feasCrops[[#This Row],[ShAgroeco]]*Calc_feasCrops[[#This Row],[FeasPlantArea]]</f>
        <v>35.830095615913706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0.203661224569117</v>
      </c>
      <c r="AF783" s="8">
        <f ca="1">SUMIFS(calc_crops[PlantArea],calc_crops[CROP],Calc_feasCrops[[#This Row],[FPRODUCT]],calc_crops[YEAR],Calc_feasCrops[[#This Row],[YEAR]])</f>
        <v>70.203661224569117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78.886784629293743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9.69226452387056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49.5790491531643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69.407113419694326</v>
      </c>
      <c r="W784" s="8">
        <f ca="1">Calc_feasCrops[[#This Row],[Harvarea]]*Calc_feasCrops[[#This Row],[AdjHarvArea]]</f>
        <v>69.407113419694326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886784629293743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69.407113419694326</v>
      </c>
      <c r="AC784" s="8">
        <f ca="1">Calc_feasCrops[[#This Row],[ShAgroeco]]*Calc_feasCrops[[#This Row],[FeasPlantArea]]</f>
        <v>30.614332578608838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59.984161248243339</v>
      </c>
      <c r="AF784" s="8">
        <f ca="1">SUMIFS(calc_crops[PlantArea],calc_crops[CROP],Calc_feasCrops[[#This Row],[FPRODUCT]],calc_crops[YEAR],Calc_feasCrops[[#This Row],[YEAR]])</f>
        <v>59.984161248243339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78.771950224007256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8.27924117101611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048.0511913950234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0.230425713569076</v>
      </c>
      <c r="W785" s="8">
        <f ca="1">Calc_feasCrops[[#This Row],[Harvarea]]*Calc_feasCrops[[#This Row],[AdjHarvArea]]</f>
        <v>60.230425713569076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771950224007256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0.230425713569076</v>
      </c>
      <c r="AC785" s="8">
        <f ca="1">Calc_feasCrops[[#This Row],[ShAgroeco]]*Calc_feasCrops[[#This Row],[FeasPlantArea]]</f>
        <v>26.566647037984797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2.053332721195027</v>
      </c>
      <c r="AF785" s="8">
        <f ca="1">SUMIFS(calc_crops[PlantArea],calc_crops[CROP],Calc_feasCrops[[#This Row],[FPRODUCT]],calc_crops[YEAR],Calc_feasCrops[[#This Row],[YEAR]])</f>
        <v>52.053332721195027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78.047585986273376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9.36602756280286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038.4136135490762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2.76674251541926</v>
      </c>
      <c r="W786" s="8">
        <f ca="1">Calc_feasCrops[[#This Row],[Harvarea]]*Calc_feasCrops[[#This Row],[AdjHarvArea]]</f>
        <v>52.7667425154192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047585986273376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2.76674251541926</v>
      </c>
      <c r="AC786" s="8">
        <f ca="1">Calc_feasCrops[[#This Row],[ShAgroeco]]*Calc_feasCrops[[#This Row],[FeasPlantArea]]</f>
        <v>23.274539522896905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5.602945226235654</v>
      </c>
      <c r="AF786" s="8">
        <f ca="1">SUMIFS(calc_crops[PlantArea],calc_crops[CROP],Calc_feasCrops[[#This Row],[FPRODUCT]],calc_crops[YEAR],Calc_feasCrops[[#This Row],[YEAR]])</f>
        <v>45.602945226235654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0000000001137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76.728419459572265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.13384432571229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020.8622637852847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46.491700432880492</v>
      </c>
      <c r="W787" s="8">
        <f ca="1">Calc_feasCrops[[#This Row],[Harvarea]]*Calc_feasCrops[[#This Row],[AdjHarvArea]]</f>
        <v>46.491700432880492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728419459572251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46.491700432880492</v>
      </c>
      <c r="AC787" s="8">
        <f ca="1">Calc_feasCrops[[#This Row],[ShAgroeco]]*Calc_feasCrops[[#This Row],[FeasPlantArea]]</f>
        <v>20.506721992466407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0.179824776859448</v>
      </c>
      <c r="AF787" s="8">
        <f ca="1">SUMIFS(calc_crops[PlantArea],calc_crops[CROP],Calc_feasCrops[[#This Row],[FPRODUCT]],calc_crops[YEAR],Calc_feasCrops[[#This Row],[YEAR]])</f>
        <v>40.179824776859448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74.873513681697446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0.30945493698437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996.182968618681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1.102468684740614</v>
      </c>
      <c r="W788" s="8">
        <f ca="1">Calc_feasCrops[[#This Row],[Harvarea]]*Calc_feasCrops[[#This Row],[AdjHarvArea]]</f>
        <v>41.102468684740614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873513681697446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41.102468684740614</v>
      </c>
      <c r="AC788" s="8">
        <f ca="1">Calc_feasCrops[[#This Row],[ShAgroeco]]*Calc_feasCrops[[#This Row],[FeasPlantArea]]</f>
        <v>18.129620785518121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5.522253956562992</v>
      </c>
      <c r="AF788" s="8">
        <f ca="1">SUMIFS(calc_crops[PlantArea],calc_crops[CROP],Calc_feasCrops[[#This Row],[FPRODUCT]],calc_crops[YEAR],Calc_feasCrops[[#This Row],[YEAR]])</f>
        <v>35.522253956562992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5322903364864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27.2282262682302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0.2814553018779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1.92336881301867</v>
      </c>
      <c r="W794" s="8">
        <f ca="1">Calc_feasCrops[[#This Row],[Harvarea]]*Calc_feasCrops[[#This Row],[AdjHarvArea]]</f>
        <v>591.92336881301867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53229033648648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1.92336881301867</v>
      </c>
      <c r="AC794" s="8">
        <f ca="1">Calc_feasCrops[[#This Row],[ShAgroeco]]*Calc_feasCrops[[#This Row],[FeasPlantArea]]</f>
        <v>323.8665441659125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56178455058267</v>
      </c>
      <c r="AF794" s="8">
        <f ca="1">SUMIFS(calc_crops[PlantArea],calc_crops[CROP],Calc_feasCrops[[#This Row],[FPRODUCT]],calc_crops[YEAR],Calc_feasCrops[[#This Row],[YEAR]])</f>
        <v>511.56178455058267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42848729025615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64.9915777546412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10.4200650448975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5.73190379170592</v>
      </c>
      <c r="W795" s="8">
        <f ca="1">Calc_feasCrops[[#This Row],[Harvarea]]*Calc_feasCrops[[#This Row],[AdjHarvArea]]</f>
        <v>615.7319037917059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42848729025615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5.73190379170592</v>
      </c>
      <c r="AC795" s="8">
        <f ca="1">Calc_feasCrops[[#This Row],[ShAgroeco]]*Calc_feasCrops[[#This Row],[FeasPlantArea]]</f>
        <v>336.893210034271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2.13798965236094</v>
      </c>
      <c r="AF795" s="8">
        <f ca="1">SUMIFS(calc_crops[PlantArea],calc_crops[CROP],Calc_feasCrops[[#This Row],[FPRODUCT]],calc_crops[YEAR],Calc_feasCrops[[#This Row],[YEAR]])</f>
        <v>532.13798965236094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3.505628458452954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72.9134086911417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20.4190371495943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36.5522453360893</v>
      </c>
      <c r="W796" s="8">
        <f ca="1">Calc_feasCrops[[#This Row],[Harvarea]]*Calc_feasCrops[[#This Row],[AdjHarvArea]]</f>
        <v>636.5522453360893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505628458452954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36.5522453360893</v>
      </c>
      <c r="AC796" s="8">
        <f ca="1">Calc_feasCrops[[#This Row],[ShAgroeco]]*Calc_feasCrops[[#This Row],[FeasPlantArea]]</f>
        <v>348.28490770935275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0.13168889886231</v>
      </c>
      <c r="AF796" s="8">
        <f ca="1">SUMIFS(calc_crops[PlantArea],calc_crops[CROP],Calc_feasCrops[[#This Row],[FPRODUCT]],calc_crops[YEAR],Calc_feasCrops[[#This Row],[YEAR]])</f>
        <v>550.13168889886231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5.231358204254519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45.6589562458776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594.8903144501319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53.85019468638882</v>
      </c>
      <c r="W797" s="8">
        <f ca="1">Calc_feasCrops[[#This Row],[Harvarea]]*Calc_feasCrops[[#This Row],[AdjHarvArea]]</f>
        <v>653.85019468638882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.231358204254519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53.85019468638882</v>
      </c>
      <c r="AC797" s="8">
        <f ca="1">Calc_feasCrops[[#This Row],[ShAgroeco]]*Calc_feasCrops[[#This Row],[FeasPlantArea]]</f>
        <v>357.74935424484369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65.08120822000285</v>
      </c>
      <c r="AF797" s="8">
        <f ca="1">SUMIFS(calc_crops[PlantArea],calc_crops[CROP],Calc_feasCrops[[#This Row],[FPRODUCT]],calc_crops[YEAR],Calc_feasCrops[[#This Row],[YEAR]])</f>
        <v>565.08120822000285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6.576053726789652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0.2629780516445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730.8390317784342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67.32882602885525</v>
      </c>
      <c r="W798" s="8">
        <f ca="1">Calc_feasCrops[[#This Row],[Harvarea]]*Calc_feasCrops[[#This Row],[AdjHarvArea]]</f>
        <v>667.32882602885525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576053726789652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67.32882602885525</v>
      </c>
      <c r="AC798" s="8">
        <f ca="1">Calc_feasCrops[[#This Row],[ShAgroeco]]*Calc_feasCrops[[#This Row],[FeasPlantArea]]</f>
        <v>365.12408885233964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76.72993348773196</v>
      </c>
      <c r="AF798" s="8">
        <f ca="1">SUMIFS(calc_crops[PlantArea],calc_crops[CROP],Calc_feasCrops[[#This Row],[FPRODUCT]],calc_crops[YEAR],Calc_feasCrops[[#This Row],[YEAR]])</f>
        <v>576.72993348773196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7.54474088981263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77.2285630702454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828.7733039600571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77.03851639203197</v>
      </c>
      <c r="W799" s="8">
        <f ca="1">Calc_feasCrops[[#This Row],[Harvarea]]*Calc_feasCrops[[#This Row],[AdjHarvArea]]</f>
        <v>677.03851639203197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54474088981263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77.03851639203197</v>
      </c>
      <c r="AC799" s="8">
        <f ca="1">Calc_feasCrops[[#This Row],[ShAgroeco]]*Calc_feasCrops[[#This Row],[FeasPlantArea]]</f>
        <v>370.43667495474182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85.1214023692205</v>
      </c>
      <c r="AF799" s="8">
        <f ca="1">SUMIFS(calc_crops[PlantArea],calc_crops[CROP],Calc_feasCrops[[#This Row],[FPRODUCT]],calc_crops[YEAR],Calc_feasCrops[[#This Row],[YEAR]])</f>
        <v>585.1214023692205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908.1569233575829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8.06805894369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2850.224982301275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15.33227641480576</v>
      </c>
      <c r="V816" s="4">
        <f ca="1">Calc_feasCrops[[#This Row],[FeasHarvArea]]*SUMIFS(calc_crops[sharea_rf],calc_crops[FPRODUCT],Calc_feasCrops[[#This Row],[FPRODUCT]],calc_crops[YEAR],Calc_feasCrops[[#This Row],[YEAR]])</f>
        <v>694.22899052059302</v>
      </c>
      <c r="W816" s="8">
        <f ca="1">Calc_feasCrops[[#This Row],[Harvarea]]*Calc_feasCrops[[#This Row],[AdjHarvArea]]</f>
        <v>909.56126693539875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08.156923357582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909.56126693539875</v>
      </c>
      <c r="AC816" s="8">
        <f ca="1">Calc_feasCrops[[#This Row],[ShAgroeco]]*Calc_feasCrops[[#This Row],[FeasPlantArea]]</f>
        <v>352.9534699615254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86.0760520481208</v>
      </c>
      <c r="AF816" s="8">
        <f ca="1">SUMIFS(calc_crops[PlantArea],calc_crops[CROP],Calc_feasCrops[[#This Row],[FPRODUCT]],calc_crops[YEAR],Calc_feasCrops[[#This Row],[YEAR]])</f>
        <v>786.0760520481208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2112.8883101339115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4.999945513868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5301.88825564778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38.43586660094974</v>
      </c>
      <c r="V817" s="4">
        <f ca="1">Calc_feasCrops[[#This Row],[FeasHarvArea]]*SUMIFS(calc_crops[sharea_rf],calc_crops[FPRODUCT],Calc_feasCrops[[#This Row],[FPRODUCT]],calc_crops[YEAR],Calc_feasCrops[[#This Row],[YEAR]])</f>
        <v>768.71472187203744</v>
      </c>
      <c r="W817" s="8">
        <f ca="1">Calc_feasCrops[[#This Row],[Harvarea]]*Calc_feasCrops[[#This Row],[AdjHarvArea]]</f>
        <v>1007.150588472987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2.8883101339115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007.1505884729871</v>
      </c>
      <c r="AC817" s="8">
        <f ca="1">Calc_feasCrops[[#This Row],[ShAgroeco]]*Calc_feasCrops[[#This Row],[FeasPlantArea]]</f>
        <v>390.82281523821825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870.41630639381356</v>
      </c>
      <c r="AF817" s="8">
        <f ca="1">SUMIFS(calc_crops[PlantArea],calc_crops[CROP],Calc_feasCrops[[#This Row],[FPRODUCT]],calc_crops[YEAR],Calc_feasCrops[[#This Row],[YEAR]])</f>
        <v>870.41630639381356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2315.616685883563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379.948737963216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7729.56542384678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61.31342038580055</v>
      </c>
      <c r="V818" s="4">
        <f ca="1">Calc_feasCrops[[#This Row],[FeasHarvArea]]*SUMIFS(calc_crops[sharea_rf],calc_crops[FPRODUCT],Calc_feasCrops[[#This Row],[FPRODUCT]],calc_crops[YEAR],Calc_feasCrops[[#This Row],[YEAR]])</f>
        <v>842.47171424712724</v>
      </c>
      <c r="W818" s="8">
        <f ca="1">Calc_feasCrops[[#This Row],[Harvarea]]*Calc_feasCrops[[#This Row],[AdjHarvArea]]</f>
        <v>1103.7851346329278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5.616685883563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103.7851346329278</v>
      </c>
      <c r="AC818" s="8">
        <f ca="1">Calc_feasCrops[[#This Row],[ShAgroeco]]*Calc_feasCrops[[#This Row],[FeasPlantArea]]</f>
        <v>428.32166179775493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953.93140900235869</v>
      </c>
      <c r="AF818" s="8">
        <f ca="1">SUMIFS(calc_crops[PlantArea],calc_crops[CROP],Calc_feasCrops[[#This Row],[FPRODUCT]],calc_crops[YEAR],Calc_feasCrops[[#This Row],[YEAR]])</f>
        <v>953.93140900235869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512.2828127062598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538.364202852081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30084.647015558341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83.50685964859343</v>
      </c>
      <c r="V819" s="4">
        <f ca="1">Calc_feasCrops[[#This Row],[FeasHarvArea]]*SUMIFS(calc_crops[sharea_rf],calc_crops[FPRODUCT],Calc_feasCrops[[#This Row],[FPRODUCT]],calc_crops[YEAR],Calc_feasCrops[[#This Row],[YEAR]])</f>
        <v>914.02312861061466</v>
      </c>
      <c r="W819" s="8">
        <f ca="1">Calc_feasCrops[[#This Row],[Harvarea]]*Calc_feasCrops[[#This Row],[AdjHarvArea]]</f>
        <v>1197.529988259208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12.2828127062598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197.529988259208</v>
      </c>
      <c r="AC819" s="8">
        <f ca="1">Calc_feasCrops[[#This Row],[ShAgroeco]]*Calc_feasCrops[[#This Row],[FeasPlantArea]]</f>
        <v>464.69916882365703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034.9491338299147</v>
      </c>
      <c r="AF819" s="8">
        <f ca="1">SUMIFS(calc_crops[PlantArea],calc_crops[CROP],Calc_feasCrops[[#This Row],[FPRODUCT]],calc_crops[YEAR],Calc_feasCrops[[#This Row],[YEAR]])</f>
        <v>1034.9491338299147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699.3973795676275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91.95106778111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32325.348447348748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304.62242154993402</v>
      </c>
      <c r="V820" s="4">
        <f ca="1">Calc_feasCrops[[#This Row],[FeasHarvArea]]*SUMIFS(calc_crops[sharea_rf],calc_crops[FPRODUCT],Calc_feasCrops[[#This Row],[FPRODUCT]],calc_crops[YEAR],Calc_feasCrops[[#This Row],[YEAR]])</f>
        <v>982.09947771679481</v>
      </c>
      <c r="W820" s="8">
        <f ca="1">Calc_feasCrops[[#This Row],[Harvarea]]*Calc_feasCrops[[#This Row],[AdjHarvArea]]</f>
        <v>1286.7218992667288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9.3973795676275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286.7218992667288</v>
      </c>
      <c r="AC820" s="8">
        <f ca="1">Calc_feasCrops[[#This Row],[ShAgroeco]]*Calc_feasCrops[[#This Row],[FeasPlantArea]]</f>
        <v>499.30991537476314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112.0320394330167</v>
      </c>
      <c r="AF820" s="8">
        <f ca="1">SUMIFS(calc_crops[PlantArea],calc_crops[CROP],Calc_feasCrops[[#This Row],[FPRODUCT]],calc_crops[YEAR],Calc_feasCrops[[#This Row],[YEAR]])</f>
        <v>1112.0320394330167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874.770600671643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6.676381050453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34425.446981722096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324.41299247220195</v>
      </c>
      <c r="V821" s="4">
        <f ca="1">Calc_feasCrops[[#This Row],[FeasHarvArea]]*SUMIFS(calc_crops[sharea_rf],calc_crops[FPRODUCT],Calc_feasCrops[[#This Row],[FPRODUCT]],calc_crops[YEAR],Calc_feasCrops[[#This Row],[YEAR]])</f>
        <v>1045.9040698659333</v>
      </c>
      <c r="W821" s="8">
        <f ca="1">Calc_feasCrops[[#This Row],[Harvarea]]*Calc_feasCrops[[#This Row],[AdjHarvArea]]</f>
        <v>1370.3170623381352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74.770600671643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370.3170623381352</v>
      </c>
      <c r="AC821" s="8">
        <f ca="1">Calc_feasCrops[[#This Row],[ShAgroeco]]*Calc_feasCrops[[#This Row],[FeasPlantArea]]</f>
        <v>531.74885484001197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184.2780311504248</v>
      </c>
      <c r="AF821" s="8">
        <f ca="1">SUMIFS(calc_crops[PlantArea],calc_crops[CROP],Calc_feasCrops[[#This Row],[FPRODUCT]],calc_crops[YEAR],Calc_feasCrops[[#This Row],[YEAR]])</f>
        <v>1184.2780311504248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733.254564447568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472.148455086077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03590.40301953364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67.67137105293489</v>
      </c>
      <c r="V838" s="4">
        <f ca="1">Calc_feasCrops[[#This Row],[FeasHarvArea]]*SUMIFS(calc_crops[sharea_rf],calc_crops[FPRODUCT],Calc_feasCrops[[#This Row],[FPRODUCT]],calc_crops[YEAR],Calc_feasCrops[[#This Row],[YEAR]])</f>
        <v>5365.940128567373</v>
      </c>
      <c r="W838" s="8">
        <f ca="1">Calc_feasCrops[[#This Row],[Harvarea]]*Calc_feasCrops[[#This Row],[AdjHarvArea]]</f>
        <v>6333.6114996203078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33.254564447568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6333.6114996203078</v>
      </c>
      <c r="AC838" s="8">
        <f ca="1">Calc_feasCrops[[#This Row],[ShAgroeco]]*Calc_feasCrops[[#This Row],[FeasPlantArea]]</f>
        <v>2457.745549908054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473.7382777995099</v>
      </c>
      <c r="AF838" s="8">
        <f ca="1">SUMIFS(calc_crops[PlantArea],calc_crops[CROP],Calc_feasCrops[[#This Row],[FPRODUCT]],calc_crops[YEAR],Calc_feasCrops[[#This Row],[YEAR]])</f>
        <v>5473.7382777995099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9658.089617312376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17.34011401187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14560.42973132424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070.1459293060198</v>
      </c>
      <c r="V839" s="4">
        <f ca="1">Calc_feasCrops[[#This Row],[FeasHarvArea]]*SUMIFS(calc_crops[sharea_rf],calc_crops[FPRODUCT],Calc_feasCrops[[#This Row],[FPRODUCT]],calc_crops[YEAR],Calc_feasCrops[[#This Row],[YEAR]])</f>
        <v>5934.1829853226782</v>
      </c>
      <c r="W839" s="8">
        <f ca="1">Calc_feasCrops[[#This Row],[Harvarea]]*Calc_feasCrops[[#This Row],[AdjHarvArea]]</f>
        <v>7004.328914628697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8.089617312376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7004.3289146286979</v>
      </c>
      <c r="AC839" s="8">
        <f ca="1">Calc_feasCrops[[#This Row],[ShAgroeco]]*Calc_feasCrops[[#This Row],[FeasPlantArea]]</f>
        <v>2718.0161304577969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6053.3967535898628</v>
      </c>
      <c r="AF839" s="8">
        <f ca="1">SUMIFS(calc_crops[PlantArea],calc_crops[CROP],Calc_feasCrops[[#This Row],[FPRODUCT]],calc_crops[YEAR],Calc_feasCrops[[#This Row],[YEAR]])</f>
        <v>6053.3967535898628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0573.87644929657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464.25358523657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25423.1300345331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171.6179169549255</v>
      </c>
      <c r="V840" s="4">
        <f ca="1">Calc_feasCrops[[#This Row],[FeasHarvArea]]*SUMIFS(calc_crops[sharea_rf],calc_crops[FPRODUCT],Calc_feasCrops[[#This Row],[FPRODUCT]],calc_crops[YEAR],Calc_feasCrops[[#This Row],[YEAR]])</f>
        <v>6496.8663784030041</v>
      </c>
      <c r="W840" s="8">
        <f ca="1">Calc_feasCrops[[#This Row],[Harvarea]]*Calc_feasCrops[[#This Row],[AdjHarvArea]]</f>
        <v>7668.4842953579291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87644929657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7668.4842953579291</v>
      </c>
      <c r="AC840" s="8">
        <f ca="1">Calc_feasCrops[[#This Row],[ShAgroeco]]*Calc_feasCrops[[#This Row],[FeasPlantArea]]</f>
        <v>2975.7403264449699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6627.384079797358</v>
      </c>
      <c r="AF840" s="8">
        <f ca="1">SUMIFS(calc_crops[PlantArea],calc_crops[CROP],Calc_feasCrops[[#This Row],[FPRODUCT]],calc_crops[YEAR],Calc_feasCrops[[#This Row],[YEAR]])</f>
        <v>6627.384079797358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1462.278226184335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113.72144582847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35960.99967201281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270.0555565705777</v>
      </c>
      <c r="V841" s="4">
        <f ca="1">Calc_feasCrops[[#This Row],[FeasHarvArea]]*SUMIFS(calc_crops[sharea_rf],calc_crops[FPRODUCT],Calc_feasCrops[[#This Row],[FPRODUCT]],calc_crops[YEAR],Calc_feasCrops[[#This Row],[YEAR]])</f>
        <v>7042.723677043894</v>
      </c>
      <c r="W841" s="8">
        <f ca="1">Calc_feasCrops[[#This Row],[Harvarea]]*Calc_feasCrops[[#This Row],[AdjHarvArea]]</f>
        <v>8312.7792336144721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62.278226184335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8312.7792336144721</v>
      </c>
      <c r="AC841" s="8">
        <f ca="1">Calc_feasCrops[[#This Row],[ShAgroeco]]*Calc_feasCrops[[#This Row],[FeasPlantArea]]</f>
        <v>3225.75771659010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7184.2072865789441</v>
      </c>
      <c r="AF841" s="8">
        <f ca="1">SUMIFS(calc_crops[PlantArea],calc_crops[CROP],Calc_feasCrops[[#This Row],[FPRODUCT]],calc_crops[YEAR],Calc_feasCrops[[#This Row],[YEAR]])</f>
        <v>7184.2072865789441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2307.532649845658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294.53986304955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45987.07251289522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363.7123372125434</v>
      </c>
      <c r="V842" s="4">
        <f ca="1">Calc_feasCrops[[#This Row],[FeasHarvArea]]*SUMIFS(calc_crops[sharea_rf],calc_crops[FPRODUCT],Calc_feasCrops[[#This Row],[FPRODUCT]],calc_crops[YEAR],Calc_feasCrops[[#This Row],[YEAR]])</f>
        <v>7562.0701128202445</v>
      </c>
      <c r="W842" s="8">
        <f ca="1">Calc_feasCrops[[#This Row],[Harvarea]]*Calc_feasCrops[[#This Row],[AdjHarvArea]]</f>
        <v>8925.7824500327879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07.532649845658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8925.7824500327879</v>
      </c>
      <c r="AC842" s="8">
        <f ca="1">Calc_feasCrops[[#This Row],[ShAgroeco]]*Calc_feasCrops[[#This Row],[FeasPlantArea]]</f>
        <v>3463.632415302171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7713.9870449876025</v>
      </c>
      <c r="AF842" s="8">
        <f ca="1">SUMIFS(calc_crops[PlantArea],calc_crops[CROP],Calc_feasCrops[[#This Row],[FPRODUCT]],calc_crops[YEAR],Calc_feasCrops[[#This Row],[YEAR]])</f>
        <v>7713.9870449876025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3099.747779946832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899.2665030231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55384.01428296993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451.4922015754432</v>
      </c>
      <c r="V843" s="4">
        <f ca="1">Calc_feasCrops[[#This Row],[FeasHarvArea]]*SUMIFS(calc_crops[sharea_rf],calc_crops[FPRODUCT],Calc_feasCrops[[#This Row],[FPRODUCT]],calc_crops[YEAR],Calc_feasCrops[[#This Row],[YEAR]])</f>
        <v>8048.8278187473725</v>
      </c>
      <c r="W843" s="8">
        <f ca="1">Calc_feasCrops[[#This Row],[Harvarea]]*Calc_feasCrops[[#This Row],[AdjHarvArea]]</f>
        <v>9500.3200203228153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99.747779946832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9500.3200203228153</v>
      </c>
      <c r="AC843" s="8">
        <f ca="1">Calc_feasCrops[[#This Row],[ShAgroeco]]*Calc_feasCrops[[#This Row],[FeasPlantArea]]</f>
        <v>3686.5805952971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8210.5233877549126</v>
      </c>
      <c r="AF843" s="8">
        <f ca="1">SUMIFS(calc_crops[PlantArea],calc_crops[CROP],Calc_feasCrops[[#This Row],[FPRODUCT]],calc_crops[YEAR],Calc_feasCrops[[#This Row],[YEAR]])</f>
        <v>8210.5233877549126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292.5129890151684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90.915152183588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71.3510728882784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7394.779214087044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1007.333432207444</v>
      </c>
      <c r="V849" s="4">
        <f ca="1">Calc_feasCrops[[#This Row],[FeasHarvArea]]*SUMIFS(calc_crops[sharea_rf],calc_crops[FPRODUCT],Calc_feasCrops[[#This Row],[FPRODUCT]],calc_crops[YEAR],Calc_feasCrops[[#This Row],[YEAR]])</f>
        <v>5902.0900023162767</v>
      </c>
      <c r="W849" s="8">
        <f ca="1">Calc_feasCrops[[#This Row],[Harvarea]]*Calc_feasCrops[[#This Row],[AdjHarvArea]]</f>
        <v>26909.42343452372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92.5129890151684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6909.42343452372</v>
      </c>
      <c r="AC849" s="8">
        <f ca="1">Calc_feasCrops[[#This Row],[ShAgroeco]]*Calc_feasCrops[[#This Row],[FeasPlantArea]]</f>
        <v>10099.857169839537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3256.106108797136</v>
      </c>
      <c r="AF849" s="8">
        <f ca="1">SUMIFS(calc_crops[PlantArea],calc_crops[CROP],Calc_feasCrops[[#This Row],[FPRODUCT]],calc_crops[YEAR],Calc_feasCrops[[#This Row],[YEAR]])</f>
        <v>23256.106108797136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234.1599438234198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946.138576226018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50.4819158244777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96070.780435873923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9764.594646129888</v>
      </c>
      <c r="V850" s="4">
        <f ca="1">Calc_feasCrops[[#This Row],[FeasHarvArea]]*SUMIFS(calc_crops[sharea_rf],calc_crops[FPRODUCT],Calc_feasCrops[[#This Row],[FPRODUCT]],calc_crops[YEAR],Calc_feasCrops[[#This Row],[YEAR]])</f>
        <v>5552.937827030968</v>
      </c>
      <c r="W850" s="8">
        <f ca="1">Calc_feasCrops[[#This Row],[Harvarea]]*Calc_feasCrops[[#This Row],[AdjHarvArea]]</f>
        <v>25317.532473160856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34.1599438234198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5317.532473160856</v>
      </c>
      <c r="AC850" s="8">
        <f ca="1">Calc_feasCrops[[#This Row],[ShAgroeco]]*Calc_feasCrops[[#This Row],[FeasPlantArea]]</f>
        <v>9502.3760911815607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1880.335825157646</v>
      </c>
      <c r="AF850" s="8">
        <f ca="1">SUMIFS(calc_crops[PlantArea],calc_crops[CROP],Calc_feasCrops[[#This Row],[FPRODUCT]],calc_crops[YEAR],Calc_feasCrops[[#This Row],[YEAR]])</f>
        <v>21880.335825157646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4138.0905361066916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155.432675920121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7.4947449115371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93891.017956938362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8463.31135159099</v>
      </c>
      <c r="V851" s="4">
        <f ca="1">Calc_feasCrops[[#This Row],[FeasHarvArea]]*SUMIFS(calc_crops[sharea_rf],calc_crops[FPRODUCT],Calc_feasCrops[[#This Row],[FPRODUCT]],calc_crops[YEAR],Calc_feasCrops[[#This Row],[YEAR]])</f>
        <v>5187.3373500516218</v>
      </c>
      <c r="W851" s="8">
        <f ca="1">Calc_feasCrops[[#This Row],[Harvarea]]*Calc_feasCrops[[#This Row],[AdjHarvArea]]</f>
        <v>23650.648701642611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38.0905361066916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3650.648701642611</v>
      </c>
      <c r="AC851" s="8">
        <f ca="1">Calc_feasCrops[[#This Row],[ShAgroeco]]*Calc_feasCrops[[#This Row],[FeasPlantArea]]</f>
        <v>8876.748119180543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0439.754017235071</v>
      </c>
      <c r="AF851" s="8">
        <f ca="1">SUMIFS(calc_crops[PlantArea],calc_crops[CROP],Calc_feasCrops[[#This Row],[FPRODUCT]],calc_crops[YEAR],Calc_feasCrops[[#This Row],[YEAR]])</f>
        <v>20439.754017235071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4004.6378912796781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536.508554063126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1.9037659592123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863.050211302019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112.333664087011</v>
      </c>
      <c r="V852" s="4">
        <f ca="1">Calc_feasCrops[[#This Row],[FeasHarvArea]]*SUMIFS(calc_crops[sharea_rf],calc_crops[FPRODUCT],Calc_feasCrops[[#This Row],[FPRODUCT]],calc_crops[YEAR],Calc_feasCrops[[#This Row],[YEAR]])</f>
        <v>4807.7750448927545</v>
      </c>
      <c r="W852" s="8">
        <f ca="1">Calc_feasCrops[[#This Row],[Harvarea]]*Calc_feasCrops[[#This Row],[AdjHarvArea]]</f>
        <v>21920.108708979766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4.6378912796781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920.108708979766</v>
      </c>
      <c r="AC852" s="8">
        <f ca="1">Calc_feasCrops[[#This Row],[ShAgroeco]]*Calc_feasCrops[[#This Row],[FeasPlantArea]]</f>
        <v>8227.2281918912031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44.158179115009</v>
      </c>
      <c r="AF852" s="8">
        <f ca="1">SUMIFS(calc_crops[PlantArea],calc_crops[CROP],Calc_feasCrops[[#This Row],[FPRODUCT]],calc_crops[YEAR],Calc_feasCrops[[#This Row],[YEAR]])</f>
        <v>18944.158179115009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3836.3474969337226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154.683250553178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13.6021769901936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87044.632924477104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5728.145704104618</v>
      </c>
      <c r="V853" s="4">
        <f ca="1">Calc_feasCrops[[#This Row],[FeasHarvArea]]*SUMIFS(calc_crops[sharea_rf],calc_crops[FPRODUCT],Calc_feasCrops[[#This Row],[FPRODUCT]],calc_crops[YEAR],Calc_feasCrops[[#This Row],[YEAR]])</f>
        <v>4418.8821877244382</v>
      </c>
      <c r="W853" s="8">
        <f ca="1">Calc_feasCrops[[#This Row],[Harvarea]]*Calc_feasCrops[[#This Row],[AdjHarvArea]]</f>
        <v>20147.027891829057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36.3474969337226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0147.027891829057</v>
      </c>
      <c r="AC853" s="8">
        <f ca="1">Calc_feasCrops[[#This Row],[ShAgroeco]]*Calc_feasCrops[[#This Row],[FeasPlantArea]]</f>
        <v>7561.7415066272806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7411.797007443573</v>
      </c>
      <c r="AF853" s="8">
        <f ca="1">SUMIFS(calc_crops[PlantArea],calc_crops[CROP],Calc_feasCrops[[#This Row],[FPRODUCT]],calc_crops[YEAR],Calc_feasCrops[[#This Row],[YEAR]])</f>
        <v>17411.797007443573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638.1037169388678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123.561507835533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44.9244246852031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82546.589649459609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4333.875895173438</v>
      </c>
      <c r="V854" s="4">
        <f ca="1">Calc_feasCrops[[#This Row],[FeasHarvArea]]*SUMIFS(calc_crops[sharea_rf],calc_crops[FPRODUCT],Calc_feasCrops[[#This Row],[FPRODUCT]],calc_crops[YEAR],Calc_feasCrops[[#This Row],[YEAR]])</f>
        <v>4027.1567968565205</v>
      </c>
      <c r="W854" s="8">
        <f ca="1">Calc_feasCrops[[#This Row],[Harvarea]]*Calc_feasCrops[[#This Row],[AdjHarvArea]]</f>
        <v>18361.032692029959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38.1037169388678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18361.032692029959</v>
      </c>
      <c r="AC854" s="8">
        <f ca="1">Calc_feasCrops[[#This Row],[ShAgroeco]]*Calc_feasCrops[[#This Row],[FeasPlantArea]]</f>
        <v>6891.4076933487877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5868.274754824735</v>
      </c>
      <c r="AF854" s="8">
        <f ca="1">SUMIFS(calc_crops[PlantArea],calc_crops[CROP],Calc_feasCrops[[#This Row],[FPRODUCT]],calc_crops[YEAR],Calc_feasCrops[[#This Row],[YEAR]])</f>
        <v>15868.274754824735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5546875" defaultRowHeight="15"/>
  <cols>
    <col min="1" max="1" width="15" customWidth="1"/>
    <col min="2" max="2" width="16.7109375" bestFit="1" customWidth="1"/>
    <col min="3" max="3" width="10" bestFit="1" customWidth="1"/>
    <col min="4" max="4" width="9.5703125" bestFit="1" customWidth="1"/>
    <col min="5" max="5" width="8.5703125" bestFit="1" customWidth="1"/>
    <col min="6" max="6" width="9.28515625" bestFit="1" customWidth="1"/>
    <col min="7" max="7" width="9.28515625" customWidth="1"/>
    <col min="8" max="8" width="12.140625" bestFit="1" customWidth="1"/>
    <col min="9" max="9" width="10.7109375" bestFit="1" customWidth="1"/>
    <col min="10" max="10" width="12.42578125" bestFit="1" customWidth="1"/>
    <col min="11" max="11" width="16.28515625" bestFit="1" customWidth="1"/>
    <col min="12" max="12" width="11.5703125" bestFit="1" customWidth="1"/>
    <col min="13" max="13" width="18.140625" bestFit="1" customWidth="1"/>
    <col min="14" max="14" width="18.140625" customWidth="1"/>
    <col min="15" max="15" width="16.85546875" bestFit="1" customWidth="1"/>
    <col min="16" max="16" width="17.140625" bestFit="1" customWidth="1"/>
    <col min="17" max="17" width="12.85546875" bestFit="1" customWidth="1"/>
    <col min="18" max="18" width="18.140625" bestFit="1" customWidth="1"/>
    <col min="19" max="19" width="15.85546875" bestFit="1" customWidth="1"/>
    <col min="20" max="20" width="15.42578125" bestFit="1" customWidth="1"/>
    <col min="22" max="22" width="12.14062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.7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.75" thickBot="1">
      <c r="A6" s="1102"/>
      <c r="B6" s="1103"/>
      <c r="C6" s="1103"/>
      <c r="D6" s="1103"/>
      <c r="E6" s="1103"/>
      <c r="F6" s="1104"/>
      <c r="G6" s="742"/>
    </row>
    <row r="7" spans="1:20" ht="15.75" thickTop="1"/>
    <row r="9" spans="1:20" ht="18.75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.75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6.25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.75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60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60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4.606724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14.9940800000002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67.802259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11.6763329999999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45.863186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670.4905959999996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7900495485362069E-2</v>
      </c>
      <c r="E44" s="4">
        <f ca="1">Calc_FeasConsoHum[[#This Row],[fatkg]]*Calc_FeasConsoHum[[#This Row],[cocapday]]</f>
        <v>1.7900495485362069E-2</v>
      </c>
      <c r="F44" s="4">
        <f ca="1">Calc_FeasConsoHum[[#This Row],[kcalkg]]*Calc_FeasConsoHum[[#This Row],[cocapday]]</f>
        <v>2.5687211021494569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7582282044794009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9042453384553616E-3</v>
      </c>
      <c r="L44" s="531">
        <f>SUMIFS(calc_hum_demand[pop],calc_hum_demand[year],Calc_FeasConsoHum[[#This Row],[year]],calc_hum_demand[fproduct],Calc_FeasConsoHum[[#This Row],[fproduct]])</f>
        <v>1454.606724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5.6785520777962919E-3</v>
      </c>
      <c r="Q44" s="18">
        <f ca="1">SUMIFS(calc_hum_demand[shfood],calc_hum_demand[fproduct],Calc_FeasConsoHum[[#This Row],[fproduct]],calc_hum_demand[year],Calc_FeasConsoHum[[#This Row],[year]])</f>
        <v>0.99432144792220367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8.5381598207468</v>
      </c>
      <c r="T44" s="531">
        <f ca="1">SUMIFS(calc_hum_demand[cotot],calc_hum_demand[fproduct],Calc_FeasConsoHum[[#This Row],[fproduct]],calc_hum_demand[year],Calc_FeasConsoHum[[#This Row],[year]])</f>
        <v>3118.5381598207468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9095602078951588E-2</v>
      </c>
      <c r="E45" s="4">
        <f ca="1">Calc_FeasConsoHum[[#This Row],[fatkg]]*Calc_FeasConsoHum[[#This Row],[cocapday]]</f>
        <v>1.9095602078951588E-2</v>
      </c>
      <c r="F45" s="4">
        <f ca="1">Calc_FeasConsoHum[[#This Row],[kcalkg]]*Calc_FeasConsoHum[[#This Row],[cocapday]]</f>
        <v>2.740218898329553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9383109304289512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5.2316718024524901E-3</v>
      </c>
      <c r="L45" s="531">
        <f>SUMIFS(calc_hum_demand[pop],calc_hum_demand[year],Calc_FeasConsoHum[[#This Row],[year]],calc_hum_demand[fproduct],Calc_FeasConsoHum[[#This Row],[fproduct]])</f>
        <v>1514.9940800000002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5.3421855759358894E-3</v>
      </c>
      <c r="Q45" s="18">
        <f ca="1">SUMIFS(calc_hum_demand[shfood],calc_hum_demand[fproduct],Calc_FeasConsoHum[[#This Row],[fproduct]],calc_hum_demand[year],Calc_FeasConsoHum[[#This Row],[year]])</f>
        <v>0.99465781442406409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2.5108356724022</v>
      </c>
      <c r="T45" s="531">
        <f ca="1">SUMIFS(calc_hum_demand[cotot],calc_hum_demand[fproduct],Calc_FeasConsoHum[[#This Row],[fproduct]],calc_hum_demand[year],Calc_FeasConsoHum[[#This Row],[year]])</f>
        <v>3452.5108356724022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2.02907086725411E-2</v>
      </c>
      <c r="E46" s="4">
        <f ca="1">Calc_FeasConsoHum[[#This Row],[fatkg]]*Calc_FeasConsoHum[[#This Row],[cocapday]]</f>
        <v>2.02907086725411E-2</v>
      </c>
      <c r="F46" s="4">
        <f ca="1">Calc_FeasConsoHum[[#This Row],[kcalkg]]*Calc_FeasConsoHum[[#This Row],[cocapday]]</f>
        <v>2.911716694509647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3.1179123333505667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5.5590982664496169E-3</v>
      </c>
      <c r="L46" s="531">
        <f>SUMIFS(calc_hum_demand[pop],calc_hum_demand[year],Calc_FeasConsoHum[[#This Row],[year]],calc_hum_demand[fproduct],Calc_FeasConsoHum[[#This Row],[fproduct]])</f>
        <v>1567.802259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0452535124340227E-3</v>
      </c>
      <c r="Q46" s="18">
        <f ca="1">SUMIFS(calc_hum_demand[shfood],calc_hum_demand[fproduct],Calc_FeasConsoHum[[#This Row],[fproduct]],calc_hum_demand[year],Calc_FeasConsoHum[[#This Row],[year]])</f>
        <v>0.99495474648756599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3.1309764253247</v>
      </c>
      <c r="T46" s="531">
        <f ca="1">SUMIFS(calc_hum_demand[cotot],calc_hum_demand[fproduct],Calc_FeasConsoHum[[#This Row],[fproduct]],calc_hum_demand[year],Calc_FeasConsoHum[[#This Row],[year]])</f>
        <v>3783.1309764253247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2.1485815266130609E-2</v>
      </c>
      <c r="E47" s="4">
        <f ca="1">Calc_FeasConsoHum[[#This Row],[fatkg]]*Calc_FeasConsoHum[[#This Row],[cocapday]]</f>
        <v>2.1485815266130609E-2</v>
      </c>
      <c r="F47" s="4">
        <f ca="1">Calc_FeasConsoHum[[#This Row],[kcalkg]]*Calc_FeasConsoHum[[#This Row],[cocapday]]</f>
        <v>3.0832144906897421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3.29703703989467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5.8865247304467419E-3</v>
      </c>
      <c r="L47" s="531">
        <f>SUMIFS(calc_hum_demand[pop],calc_hum_demand[year],Calc_FeasConsoHum[[#This Row],[year]],calc_hum_demand[fproduct],Calc_FeasConsoHum[[#This Row],[fproduct]])</f>
        <v>1611.6763329999999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4.7812051458353717E-3</v>
      </c>
      <c r="Q47" s="18">
        <f ca="1">SUMIFS(calc_hum_demand[shfood],calc_hum_demand[fproduct],Calc_FeasConsoHum[[#This Row],[fproduct]],calc_hum_demand[year],Calc_FeasConsoHum[[#This Row],[year]])</f>
        <v>0.99521879485416465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3.7749401244164</v>
      </c>
      <c r="T47" s="531">
        <f ca="1">SUMIFS(calc_hum_demand[cotot],calc_hum_demand[fproduct],Calc_FeasConsoHum[[#This Row],[fproduct]],calc_hum_demand[year],Calc_FeasConsoHum[[#This Row],[year]])</f>
        <v>4103.7749401244164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2.2680921859720135E-2</v>
      </c>
      <c r="E48" s="4">
        <f ca="1">Calc_FeasConsoHum[[#This Row],[fatkg]]*Calc_FeasConsoHum[[#This Row],[cocapday]]</f>
        <v>2.2680921859720135E-2</v>
      </c>
      <c r="F48" s="4">
        <f ca="1">Calc_FeasConsoHum[[#This Row],[kcalkg]]*Calc_FeasConsoHum[[#This Row],[cocapday]]</f>
        <v>3.2547122868698395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3.4756896176037273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6.213951194443873E-3</v>
      </c>
      <c r="L48" s="531">
        <f>SUMIFS(calc_hum_demand[pop],calc_hum_demand[year],Calc_FeasConsoHum[[#This Row],[year]],calc_hum_demand[fproduct],Calc_FeasConsoHum[[#This Row],[fproduct]])</f>
        <v>1645.863186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4.5448645306602233E-3</v>
      </c>
      <c r="Q48" s="18">
        <f ca="1">SUMIFS(calc_hum_demand[shfood],calc_hum_demand[fproduct],Calc_FeasConsoHum[[#This Row],[fproduct]],calc_hum_demand[year],Calc_FeasConsoHum[[#This Row],[year]])</f>
        <v>0.99545513546933984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08.7540709030172</v>
      </c>
      <c r="T48" s="531">
        <f ca="1">SUMIFS(calc_hum_demand[cotot],calc_hum_demand[fproduct],Calc_FeasConsoHum[[#This Row],[fproduct]],calc_hum_demand[year],Calc_FeasConsoHum[[#This Row],[year]])</f>
        <v>4408.7540709030172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2.3876028453309644E-2</v>
      </c>
      <c r="E49" s="4">
        <f ca="1">Calc_FeasConsoHum[[#This Row],[fatkg]]*Calc_FeasConsoHum[[#This Row],[cocapday]]</f>
        <v>2.3876028453309644E-2</v>
      </c>
      <c r="F49" s="4">
        <f ca="1">Calc_FeasConsoHum[[#This Row],[kcalkg]]*Calc_FeasConsoHum[[#This Row],[cocapday]]</f>
        <v>3.4262100830499342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3.6538745758530884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6.5413776584409989E-3</v>
      </c>
      <c r="L49" s="531">
        <f>SUMIFS(calc_hum_demand[pop],calc_hum_demand[year],Calc_FeasConsoHum[[#This Row],[year]],calc_hum_demand[fproduct],Calc_FeasConsoHum[[#This Row],[fproduct]])</f>
        <v>1670.4905959999996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4.3320878384031127E-3</v>
      </c>
      <c r="Q49" s="18">
        <f ca="1">SUMIFS(calc_hum_demand[shfood],calc_hum_demand[fproduct],Calc_FeasConsoHum[[#This Row],[fproduct]],calc_hum_demand[year],Calc_FeasConsoHum[[#This Row],[year]])</f>
        <v>0.99566791216159689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5056503620481</v>
      </c>
      <c r="T49" s="531">
        <f ca="1">SUMIFS(calc_hum_demand[cotot],calc_hum_demand[fproduct],Calc_FeasConsoHum[[#This Row],[fproduct]],calc_hum_demand[year],Calc_FeasConsoHum[[#This Row],[year]])</f>
        <v>4694.5056503620481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8565046460258884</v>
      </c>
      <c r="E55" s="4">
        <f ca="1">Calc_FeasConsoHum[[#This Row],[fatkg]]*Calc_FeasConsoHum[[#This Row],[cocapday]]</f>
        <v>6.2780308180444763E-2</v>
      </c>
      <c r="F55" s="4">
        <f ca="1">Calc_FeasConsoHum[[#This Row],[kcalkg]]*Calc_FeasConsoHum[[#This Row],[cocapday]]</f>
        <v>30.260108549492127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2.492544559226801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5899653896042211E-2</v>
      </c>
      <c r="L55" s="531">
        <f>SUMIFS(calc_hum_demand[pop],calc_hum_demand[year],Calc_FeasConsoHum[[#This Row],[year]],calc_hum_demand[fproduct],Calc_FeasConsoHum[[#This Row],[fproduct]])</f>
        <v>1454.606724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021.181739542742</v>
      </c>
      <c r="T55" s="531">
        <f ca="1">SUMIFS(calc_hum_demand[cotot],calc_hum_demand[fproduct],Calc_FeasConsoHum[[#This Row],[fproduct]],calc_hum_demand[year],Calc_FeasConsoHum[[#This Row],[year]])</f>
        <v>29021.18173954274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41139798725883625</v>
      </c>
      <c r="E56" s="4">
        <f ca="1">Calc_FeasConsoHum[[#This Row],[fatkg]]*Calc_FeasConsoHum[[#This Row],[cocapday]]</f>
        <v>6.6971765356330523E-2</v>
      </c>
      <c r="F56" s="4">
        <f ca="1">Calc_FeasConsoHum[[#This Row],[kcalkg]]*Calc_FeasConsoHum[[#This Row],[cocapday]]</f>
        <v>32.28039090870421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4.613959309376966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8964093037377372E-2</v>
      </c>
      <c r="L56" s="531">
        <f>SUMIFS(calc_hum_demand[pop],calc_hum_demand[year],Calc_FeasConsoHum[[#This Row],[year]],calc_hum_demand[fproduct],Calc_FeasConsoHum[[#This Row],[fproduct]])</f>
        <v>1514.9940800000002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1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40.007374349923</v>
      </c>
      <c r="T56" s="531">
        <f ca="1">SUMIFS(calc_hum_demand[cotot],calc_hum_demand[fproduct],Calc_FeasConsoHum[[#This Row],[fproduct]],calc_hum_demand[year],Calc_FeasConsoHum[[#This Row],[year]])</f>
        <v>32140.00737434992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43714550991508361</v>
      </c>
      <c r="E57" s="4">
        <f ca="1">Calc_FeasConsoHum[[#This Row],[fatkg]]*Calc_FeasConsoHum[[#This Row],[cocapday]]</f>
        <v>7.1163222532216269E-2</v>
      </c>
      <c r="F57" s="4">
        <f ca="1">Calc_FeasConsoHum[[#This Row],[kcalkg]]*Calc_FeasConsoHum[[#This Row],[cocapday]]</f>
        <v>34.300673267916288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6.72970396670916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5.2028532178712519E-2</v>
      </c>
      <c r="L57" s="531">
        <f>SUMIFS(calc_hum_demand[pop],calc_hum_demand[year],Calc_FeasConsoHum[[#This Row],[year]],calc_hum_demand[fproduct],Calc_FeasConsoHum[[#This Row],[fproduct]])</f>
        <v>1567.802259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28.319650970225</v>
      </c>
      <c r="T57" s="531">
        <f ca="1">SUMIFS(calc_hum_demand[cotot],calc_hum_demand[fproduct],Calc_FeasConsoHum[[#This Row],[fproduct]],calc_hum_demand[year],Calc_FeasConsoHum[[#This Row],[year]])</f>
        <v>35228.319650970225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46289303257133085</v>
      </c>
      <c r="E58" s="4">
        <f ca="1">Calc_FeasConsoHum[[#This Row],[fatkg]]*Calc_FeasConsoHum[[#This Row],[cocapday]]</f>
        <v>7.5354679708102001E-2</v>
      </c>
      <c r="F58" s="4">
        <f ca="1">Calc_FeasConsoHum[[#This Row],[kcalkg]]*Calc_FeasConsoHum[[#This Row],[cocapday]]</f>
        <v>36.320955627128363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8.839833034199231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5.509297132004766E-2</v>
      </c>
      <c r="L58" s="531">
        <f>SUMIFS(calc_hum_demand[pop],calc_hum_demand[year],Calc_FeasConsoHum[[#This Row],[year]],calc_hum_demand[fproduct],Calc_FeasConsoHum[[#This Row],[fproduct]])</f>
        <v>1611.6763329999999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24.281176415156</v>
      </c>
      <c r="T58" s="531">
        <f ca="1">SUMIFS(calc_hum_demand[cotot],calc_hum_demand[fproduct],Calc_FeasConsoHum[[#This Row],[fproduct]],calc_hum_demand[year],Calc_FeasConsoHum[[#This Row],[year]])</f>
        <v>38224.281176415156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48864055522757821</v>
      </c>
      <c r="E59" s="4">
        <f ca="1">Calc_FeasConsoHum[[#This Row],[fatkg]]*Calc_FeasConsoHum[[#This Row],[cocapday]]</f>
        <v>7.9546136883987734E-2</v>
      </c>
      <c r="F59" s="4">
        <f ca="1">Calc_FeasConsoHum[[#This Row],[kcalkg]]*Calc_FeasConsoHum[[#This Row],[cocapday]]</f>
        <v>38.341237986340445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40.94440031851776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5.8157410461382807E-2</v>
      </c>
      <c r="L59" s="531">
        <f>SUMIFS(calc_hum_demand[pop],calc_hum_demand[year],Calc_FeasConsoHum[[#This Row],[year]],calc_hum_demand[fproduct],Calc_FeasConsoHum[[#This Row],[fproduct]])</f>
        <v>1645.863186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78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74.736677948196</v>
      </c>
      <c r="T59" s="531">
        <f ca="1">SUMIFS(calc_hum_demand[cotot],calc_hum_demand[fproduct],Calc_FeasConsoHum[[#This Row],[fproduct]],calc_hum_demand[year],Calc_FeasConsoHum[[#This Row],[year]])</f>
        <v>41074.736677948204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51438807788382568</v>
      </c>
      <c r="E60" s="4">
        <f ca="1">Calc_FeasConsoHum[[#This Row],[fatkg]]*Calc_FeasConsoHum[[#This Row],[cocapday]]</f>
        <v>8.3737594059873507E-2</v>
      </c>
      <c r="F60" s="4">
        <f ca="1">Calc_FeasConsoHum[[#This Row],[kcalkg]]*Calc_FeasConsoHum[[#This Row],[cocapday]]</f>
        <v>40.361520345552535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43.043458941114274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6.1221849602717975E-2</v>
      </c>
      <c r="L60" s="531">
        <f>SUMIFS(calc_hum_demand[pop],calc_hum_demand[year],Calc_FeasConsoHum[[#This Row],[year]],calc_hum_demand[fproduct],Calc_FeasConsoHum[[#This Row],[fproduct]])</f>
        <v>1670.4905959999996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46.327518269478</v>
      </c>
      <c r="T60" s="531">
        <f ca="1">SUMIFS(calc_hum_demand[cotot],calc_hum_demand[fproduct],Calc_FeasConsoHum[[#This Row],[fproduct]],calc_hum_demand[year],Calc_FeasConsoHum[[#This Row],[year]])</f>
        <v>43746.327518269478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387734119179099</v>
      </c>
      <c r="E66" s="4">
        <f ca="1">Calc_FeasConsoHum[[#This Row],[fatkg]]*Calc_FeasConsoHum[[#This Row],[cocapday]]</f>
        <v>2.6977001479188804E-2</v>
      </c>
      <c r="F66" s="4">
        <f ca="1">Calc_FeasConsoHum[[#This Row],[kcalkg]]*Calc_FeasConsoHum[[#This Row],[cocapday]]</f>
        <v>5.206561285139759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364768133216560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911973855898439E-3</v>
      </c>
      <c r="L66" s="531">
        <f>SUMIFS(calc_hum_demand[pop],calc_hum_demand[year],Calc_FeasConsoHum[[#This Row],[year]],calc_hum_demand[fproduct],Calc_FeasConsoHum[[#This Row],[fproduct]])</f>
        <v>1454.606724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111902328162515</v>
      </c>
      <c r="Q66" s="18">
        <f ca="1">SUMIFS(calc_hum_demand[shfood],calc_hum_demand[fproduct],Calc_FeasConsoHum[[#This Row],[fproduct]],calc_hum_demand[year],Calc_FeasConsoHum[[#This Row],[year]])</f>
        <v>0.79888097671837488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00.4609512199036</v>
      </c>
      <c r="T66" s="531">
        <f ca="1">SUMIFS(calc_hum_demand[cotot],calc_hum_demand[fproduct],Calc_FeasConsoHum[[#This Row],[fproduct]],calc_hum_demand[year],Calc_FeasConsoHum[[#This Row],[year]])</f>
        <v>1600.4609512199036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34913806013927</v>
      </c>
      <c r="E67" s="4">
        <f ca="1">Calc_FeasConsoHum[[#This Row],[fatkg]]*Calc_FeasConsoHum[[#This Row],[cocapday]]</f>
        <v>2.5296338632982453E-2</v>
      </c>
      <c r="F67" s="4">
        <f ca="1">Calc_FeasConsoHum[[#This Row],[kcalkg]]*Calc_FeasConsoHum[[#This Row],[cocapday]]</f>
        <v>4.882193355843345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0279034328959327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1484561575754336E-3</v>
      </c>
      <c r="L67" s="531">
        <f>SUMIFS(calc_hum_demand[pop],calc_hum_demand[year],Calc_FeasConsoHum[[#This Row],[year]],calc_hum_demand[fproduct],Calc_FeasConsoHum[[#This Row],[fproduct]])</f>
        <v>1514.9940800000002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1179739328759428</v>
      </c>
      <c r="Q67" s="18">
        <f ca="1">SUMIFS(calc_hum_demand[shfood],calc_hum_demand[fproduct],Calc_FeasConsoHum[[#This Row],[fproduct]],calc_hum_demand[year],Calc_FeasConsoHum[[#This Row],[year]])</f>
        <v>0.78820260671240572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2.8616901404589</v>
      </c>
      <c r="T67" s="531">
        <f ca="1">SUMIFS(calc_hum_demand[cotot],calc_hum_demand[fproduct],Calc_FeasConsoHum[[#This Row],[fproduct]],calc_hum_demand[year],Calc_FeasConsoHum[[#This Row],[year]])</f>
        <v>1582.8616901404589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595027083606306</v>
      </c>
      <c r="E68" s="4">
        <f ca="1">Calc_FeasConsoHum[[#This Row],[fatkg]]*Calc_FeasConsoHum[[#This Row],[cocapday]]</f>
        <v>2.3615675786776109E-2</v>
      </c>
      <c r="F68" s="4">
        <f ca="1">Calc_FeasConsoHum[[#This Row],[kcalkg]]*Calc_FeasConsoHum[[#This Row],[cocapday]]</f>
        <v>4.5578254265469322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6913938571590137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057149295610237E-3</v>
      </c>
      <c r="L68" s="531">
        <f>SUMIFS(calc_hum_demand[pop],calc_hum_demand[year],Calc_FeasConsoHum[[#This Row],[year]],calc_hum_demand[fproduct],Calc_FeasConsoHum[[#This Row],[fproduct]])</f>
        <v>1567.802259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365160939462847</v>
      </c>
      <c r="Q68" s="18">
        <f ca="1">SUMIFS(calc_hum_demand[shfood],calc_hum_demand[fproduct],Calc_FeasConsoHum[[#This Row],[fproduct]],calc_hum_demand[year],Calc_FeasConsoHum[[#This Row],[year]])</f>
        <v>0.7763483906053714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1.2146623222602</v>
      </c>
      <c r="T68" s="531">
        <f ca="1">SUMIFS(calc_hum_demand[cotot],calc_hum_demand[fproduct],Calc_FeasConsoHum[[#This Row],[fproduct]],calc_hum_demand[year],Calc_FeasConsoHum[[#This Row],[year]])</f>
        <v>1551.2146623222602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1698673565819916</v>
      </c>
      <c r="E69" s="4">
        <f ca="1">Calc_FeasConsoHum[[#This Row],[fatkg]]*Calc_FeasConsoHum[[#This Row],[cocapday]]</f>
        <v>2.1935012940569775E-2</v>
      </c>
      <c r="F69" s="4">
        <f ca="1">Calc_FeasConsoHum[[#This Row],[kcalkg]]*Calc_FeasConsoHum[[#This Row],[cocapday]]</f>
        <v>4.2334574972505212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3552384864504541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1.8629737015466148E-3</v>
      </c>
      <c r="L69" s="531">
        <f>SUMIFS(calc_hum_demand[pop],calc_hum_demand[year],Calc_FeasConsoHum[[#This Row],[year]],calc_hum_demand[fproduct],Calc_FeasConsoHum[[#This Row],[fproduct]])</f>
        <v>1611.6763329999999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3688720472621019</v>
      </c>
      <c r="Q69" s="18">
        <f ca="1">SUMIFS(calc_hum_demand[shfood],calc_hum_demand[fproduct],Calc_FeasConsoHum[[#This Row],[fproduct]],calc_hum_demand[year],Calc_FeasConsoHum[[#This Row],[year]])</f>
        <v>0.76311279527378972</v>
      </c>
      <c r="R69" s="18">
        <f ca="1">IF(Calc_FeasConsoHum[[#This Row],[targcotot]]&gt;0,Calc_FeasConsoHum[[#This Row],[feascotot]]/Calc_FeasConsoHum[[#This Row],[targcotot]],0)</f>
        <v>1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.5281079197855</v>
      </c>
      <c r="T69" s="531">
        <f ca="1">SUMIFS(calc_hum_demand[cotot],calc_hum_demand[fproduct],Calc_FeasConsoHum[[#This Row],[fproduct]],calc_hum_demand[year],Calc_FeasConsoHum[[#This Row],[year]])</f>
        <v>1505.5281079197855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0802320048033526</v>
      </c>
      <c r="E70" s="4">
        <f ca="1">Calc_FeasConsoHum[[#This Row],[fatkg]]*Calc_FeasConsoHum[[#This Row],[cocapday]]</f>
        <v>2.0254350094363441E-2</v>
      </c>
      <c r="F70" s="4">
        <f ca="1">Calc_FeasConsoHum[[#This Row],[kcalkg]]*Calc_FeasConsoHum[[#This Row],[cocapday]]</f>
        <v>3.9090895679541098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0194364043869388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1.7202324735322058E-3</v>
      </c>
      <c r="L70" s="531">
        <f>SUMIFS(calc_hum_demand[pop],calc_hum_demand[year],Calc_FeasConsoHum[[#This Row],[year]],calc_hum_demand[fproduct],Calc_FeasConsoHum[[#This Row],[fproduct]])</f>
        <v>1645.863186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5176057790730461</v>
      </c>
      <c r="Q70" s="18">
        <f ca="1">SUMIFS(calc_hum_demand[shfood],calc_hum_demand[fproduct],Calc_FeasConsoHum[[#This Row],[fproduct]],calc_hum_demand[year],Calc_FeasConsoHum[[#This Row],[year]])</f>
        <v>0.74823942209269534</v>
      </c>
      <c r="R70" s="18">
        <f ca="1">IF(Calc_FeasConsoHum[[#This Row],[targcotot]]&gt;0,Calc_FeasConsoHum[[#This Row],[feascotot]]/Calc_FeasConsoHum[[#This Row],[targcotot]],0)</f>
        <v>1.0000000000000002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6.6339319522745</v>
      </c>
      <c r="T70" s="531">
        <f ca="1">SUMIFS(calc_hum_demand[cotot],calc_hum_demand[fproduct],Calc_FeasConsoHum[[#This Row],[fproduct]],calc_hum_demand[year],Calc_FeasConsoHum[[#This Row],[year]])</f>
        <v>1446.63393195227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9.9059665302471331E-2</v>
      </c>
      <c r="E71" s="4">
        <f ca="1">Calc_FeasConsoHum[[#This Row],[fatkg]]*Calc_FeasConsoHum[[#This Row],[cocapday]]</f>
        <v>1.8573687248157104E-2</v>
      </c>
      <c r="F71" s="4">
        <f ca="1">Calc_FeasConsoHum[[#This Row],[kcalkg]]*Calc_FeasConsoHum[[#This Row],[cocapday]]</f>
        <v>3.5847216386576974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3.6839866977435363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1.5774912455177963E-3</v>
      </c>
      <c r="L71" s="531">
        <f>SUMIFS(calc_hum_demand[pop],calc_hum_demand[year],Calc_FeasConsoHum[[#This Row],[year]],calc_hum_demand[fproduct],Calc_FeasConsoHum[[#This Row],[fproduct]])</f>
        <v>1670.4905959999996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6859576610966274</v>
      </c>
      <c r="Q71" s="18">
        <f ca="1">SUMIFS(calc_hum_demand[shfood],calc_hum_demand[fproduct],Calc_FeasConsoHum[[#This Row],[fproduct]],calc_hum_demand[year],Calc_FeasConsoHum[[#This Row],[year]])</f>
        <v>0.73140423389033726</v>
      </c>
      <c r="R71" s="18">
        <f ca="1">IF(Calc_FeasConsoHum[[#This Row],[targcotot]]&gt;0,Calc_FeasConsoHum[[#This Row],[feascotot]]/Calc_FeasConsoHum[[#This Row],[targcotot]],0)</f>
        <v>1.0000000000000002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6.2505815098611</v>
      </c>
      <c r="T71" s="531">
        <f ca="1">SUMIFS(calc_hum_demand[cotot],calc_hum_demand[fproduct],Calc_FeasConsoHum[[#This Row],[fproduct]],calc_hum_demand[year],Calc_FeasConsoHum[[#This Row],[year]])</f>
        <v>1376.2505815098609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4119106694659336</v>
      </c>
      <c r="E77" s="4">
        <f ca="1">Calc_FeasConsoHum[[#This Row],[fatkg]]*Calc_FeasConsoHum[[#This Row],[cocapday]]</f>
        <v>0.18386762946176219</v>
      </c>
      <c r="F77" s="4">
        <f ca="1">Calc_FeasConsoHum[[#This Row],[kcalkg]]*Calc_FeasConsoHum[[#This Row],[cocapday]]</f>
        <v>35.345847833606072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5.696746487449033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1171328978889698E-2</v>
      </c>
      <c r="L77" s="531">
        <f>SUMIFS(calc_hum_demand[pop],calc_hum_demand[year],Calc_FeasConsoHum[[#This Row],[year]],calc_hum_demand[fproduct],Calc_FeasConsoHum[[#This Row],[fproduct]])</f>
        <v>1454.606724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770186836706776</v>
      </c>
      <c r="Q77" s="18">
        <f ca="1">SUMIFS(calc_hum_demand[shfood],calc_hum_demand[fproduct],Calc_FeasConsoHum[[#This Row],[fproduct]],calc_hum_demand[year],Calc_FeasConsoHum[[#This Row],[year]])</f>
        <v>0.89229813163293226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47.7796127328174</v>
      </c>
      <c r="T77" s="531">
        <f ca="1">SUMIFS(calc_hum_demand[cotot],calc_hum_demand[fproduct],Calc_FeasConsoHum[[#This Row],[fproduct]],calc_hum_demand[year],Calc_FeasConsoHum[[#This Row],[year]])</f>
        <v>6847.7796127328174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6579654219142097</v>
      </c>
      <c r="E78" s="4">
        <f ca="1">Calc_FeasConsoHum[[#This Row],[fatkg]]*Calc_FeasConsoHum[[#This Row],[cocapday]]</f>
        <v>0.20262516663890939</v>
      </c>
      <c r="F78" s="4">
        <f ca="1">Calc_FeasConsoHum[[#This Row],[kcalkg]]*Calc_FeasConsoHum[[#This Row],[cocapday]]</f>
        <v>38.951708510319335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9.331656051098477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2310989174939833E-2</v>
      </c>
      <c r="L78" s="531">
        <f>SUMIFS(calc_hum_demand[pop],calc_hum_demand[year],Calc_FeasConsoHum[[#This Row],[year]],calc_hum_demand[fproduct],Calc_FeasConsoHum[[#This Row],[fproduct]])</f>
        <v>1514.9940800000002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9.8761368531262286E-2</v>
      </c>
      <c r="Q78" s="18">
        <f ca="1">SUMIFS(calc_hum_demand[shfood],calc_hum_demand[fproduct],Calc_FeasConsoHum[[#This Row],[fproduct]],calc_hum_demand[year],Calc_FeasConsoHum[[#This Row],[year]])</f>
        <v>0.90123863146873773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77.7012550904028</v>
      </c>
      <c r="T78" s="531">
        <f ca="1">SUMIFS(calc_hum_demand[cotot],calc_hum_demand[fproduct],Calc_FeasConsoHum[[#This Row],[fproduct]],calc_hum_demand[year],Calc_FeasConsoHum[[#This Row],[year]])</f>
        <v>7777.7012550904037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9040201743624867</v>
      </c>
      <c r="E79" s="4">
        <f ca="1">Calc_FeasConsoHum[[#This Row],[fatkg]]*Calc_FeasConsoHum[[#This Row],[cocapday]]</f>
        <v>0.22138270381605665</v>
      </c>
      <c r="F79" s="4">
        <f ca="1">Calc_FeasConsoHum[[#This Row],[kcalkg]]*Calc_FeasConsoHum[[#This Row],[cocapday]]</f>
        <v>42.55756918703262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42.96532368603051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3450649370989972E-2</v>
      </c>
      <c r="L79" s="531">
        <f>SUMIFS(calc_hum_demand[pop],calc_hum_demand[year],Calc_FeasConsoHum[[#This Row],[year]],calc_hum_demand[fproduct],Calc_FeasConsoHum[[#This Row],[fproduct]])</f>
        <v>1567.802259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9.1198572176577425E-2</v>
      </c>
      <c r="Q79" s="18">
        <f ca="1">SUMIFS(calc_hum_demand[shfood],calc_hum_demand[fproduct],Calc_FeasConsoHum[[#This Row],[fproduct]],calc_hum_demand[year],Calc_FeasConsoHum[[#This Row],[year]])</f>
        <v>0.9088014278234225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16.2698668360317</v>
      </c>
      <c r="T79" s="531">
        <f ca="1">SUMIFS(calc_hum_demand[cotot],calc_hum_demand[fproduct],Calc_FeasConsoHum[[#This Row],[fproduct]],calc_hum_demand[year],Calc_FeasConsoHum[[#This Row],[year]])</f>
        <v>8716.2698668360317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3.1500749268107624</v>
      </c>
      <c r="E80" s="4">
        <f ca="1">Calc_FeasConsoHum[[#This Row],[fatkg]]*Calc_FeasConsoHum[[#This Row],[cocapday]]</f>
        <v>0.24014024099320383</v>
      </c>
      <c r="F80" s="4">
        <f ca="1">Calc_FeasConsoHum[[#This Row],[kcalkg]]*Calc_FeasConsoHum[[#This Row],[cocapday]]</f>
        <v>46.16342986374587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46.597751295659236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4590309567040103E-2</v>
      </c>
      <c r="L80" s="531">
        <f>SUMIFS(calc_hum_demand[pop],calc_hum_demand[year],Calc_FeasConsoHum[[#This Row],[year]],calc_hum_demand[fproduct],Calc_FeasConsoHum[[#This Row],[fproduct]])</f>
        <v>1611.6763329999999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8.4717810347501574E-2</v>
      </c>
      <c r="Q80" s="18">
        <f ca="1">SUMIFS(calc_hum_demand[shfood],calc_hum_demand[fproduct],Calc_FeasConsoHum[[#This Row],[fproduct]],calc_hum_demand[year],Calc_FeasConsoHum[[#This Row],[year]])</f>
        <v>0.9152821896524983</v>
      </c>
      <c r="R80" s="18">
        <f ca="1">IF(Calc_FeasConsoHum[[#This Row],[targcotot]]&gt;0,Calc_FeasConsoHum[[#This Row],[feascotot]]/Calc_FeasConsoHum[[#This Row],[targcotot]],0)</f>
        <v>0.99999999999999978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5.6284170720919</v>
      </c>
      <c r="T80" s="531">
        <f ca="1">SUMIFS(calc_hum_demand[cotot],calc_hum_demand[fproduct],Calc_FeasConsoHum[[#This Row],[fproduct]],calc_hum_demand[year],Calc_FeasConsoHum[[#This Row],[year]])</f>
        <v>9645.628417072093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3.3961296792590394</v>
      </c>
      <c r="E81" s="4">
        <f ca="1">Calc_FeasConsoHum[[#This Row],[fatkg]]*Calc_FeasConsoHum[[#This Row],[cocapday]]</f>
        <v>0.25889777817035109</v>
      </c>
      <c r="F81" s="4">
        <f ca="1">Calc_FeasConsoHum[[#This Row],[kcalkg]]*Calc_FeasConsoHum[[#This Row],[cocapday]]</f>
        <v>49.76929054045916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50.22894077951104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5729969763090244E-2</v>
      </c>
      <c r="L81" s="531">
        <f>SUMIFS(calc_hum_demand[pop],calc_hum_demand[year],Calc_FeasConsoHum[[#This Row],[year]],calc_hum_demand[fproduct],Calc_FeasConsoHum[[#This Row],[fproduct]])</f>
        <v>1645.863186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7.9102370499199756E-2</v>
      </c>
      <c r="Q81" s="18">
        <f ca="1">SUMIFS(calc_hum_demand[shfood],calc_hum_demand[fproduct],Calc_FeasConsoHum[[#This Row],[fproduct]],calc_hum_demand[year],Calc_FeasConsoHum[[#This Row],[year]])</f>
        <v>0.92089762950080012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94602677898</v>
      </c>
      <c r="T81" s="531">
        <f ca="1">SUMIFS(calc_hum_demand[cotot],calc_hum_demand[fproduct],Calc_FeasConsoHum[[#This Row],[fproduct]],calc_hum_demand[year],Calc_FeasConsoHum[[#This Row],[year]])</f>
        <v>10549.494602677898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3.6421844317073173</v>
      </c>
      <c r="E82" s="4">
        <f ca="1">Calc_FeasConsoHum[[#This Row],[fatkg]]*Calc_FeasConsoHum[[#This Row],[cocapday]]</f>
        <v>0.27765531534749843</v>
      </c>
      <c r="F82" s="4">
        <f ca="1">Calc_FeasConsoHum[[#This Row],[kcalkg]]*Calc_FeasConsoHum[[#This Row],[cocapday]]</f>
        <v>53.375151217172444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53.858894033234691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6869629959140386E-2</v>
      </c>
      <c r="L82" s="531">
        <f>SUMIFS(calc_hum_demand[pop],calc_hum_demand[year],Calc_FeasConsoHum[[#This Row],[year]],calc_hum_demand[fproduct],Calc_FeasConsoHum[[#This Row],[fproduct]])</f>
        <v>1670.4905959999996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7.4189789952193663E-2</v>
      </c>
      <c r="Q82" s="18">
        <f ca="1">SUMIFS(calc_hum_demand[shfood],calc_hum_demand[fproduct],Calc_FeasConsoHum[[#This Row],[fproduct]],calc_hum_demand[year],Calc_FeasConsoHum[[#This Row],[year]])</f>
        <v>0.92581021004780628</v>
      </c>
      <c r="R82" s="18">
        <f ca="1">IF(Calc_FeasConsoHum[[#This Row],[targcotot]]&gt;0,Calc_FeasConsoHum[[#This Row],[feascotot]]/Calc_FeasConsoHum[[#This Row],[targcotot]],0)</f>
        <v>1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6.351051756681</v>
      </c>
      <c r="T82" s="531">
        <f ca="1">SUMIFS(calc_hum_demand[cotot],calc_hum_demand[fproduct],Calc_FeasConsoHum[[#This Row],[fproduct]],calc_hum_demand[year],Calc_FeasConsoHum[[#This Row],[year]])</f>
        <v>11416.35105175668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1.0484098521589345</v>
      </c>
      <c r="E88" s="4">
        <f ca="1">Calc_FeasConsoHum[[#This Row],[fatkg]]*Calc_FeasConsoHum[[#This Row],[cocapday]]</f>
        <v>0.13846922571552922</v>
      </c>
      <c r="F88" s="4">
        <f ca="1">Calc_FeasConsoHum[[#This Row],[kcalkg]]*Calc_FeasConsoHum[[#This Row],[cocapday]]</f>
        <v>5.4596437575656855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682890734178816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5.4737345592604974E-3</v>
      </c>
      <c r="L88" s="531">
        <f>SUMIFS(calc_hum_demand[pop],calc_hum_demand[year],Calc_FeasConsoHum[[#This Row],[year]],calc_hum_demand[fproduct],Calc_FeasConsoHum[[#This Row],[fproduct]])</f>
        <v>1454.606724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3483171638377582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8.6263858706398</v>
      </c>
      <c r="T88" s="531">
        <f ca="1">SUMIFS(calc_hum_demand[cotot],calc_hum_demand[fproduct],Calc_FeasConsoHum[[#This Row],[fproduct]],calc_hum_demand[year],Calc_FeasConsoHum[[#This Row],[year]])</f>
        <v>3475.0921785552505</v>
      </c>
      <c r="V88" s="532">
        <f ca="1">Calc_FeasConsoHum[[#This Row],[targcotot]]-Calc_FeasConsoHum[[#This Row],[feascotot]]</f>
        <v>226.46579268461073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1.1438177382171908</v>
      </c>
      <c r="E89" s="4">
        <f ca="1">Calc_FeasConsoHum[[#This Row],[fatkg]]*Calc_FeasConsoHum[[#This Row],[cocapday]]</f>
        <v>0.15107026726663381</v>
      </c>
      <c r="F89" s="4">
        <f ca="1">Calc_FeasConsoHum[[#This Row],[kcalkg]]*Calc_FeasConsoHum[[#This Row],[cocapday]]</f>
        <v>5.956484824508970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6.195442395338099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9718579239614765E-3</v>
      </c>
      <c r="L89" s="531">
        <f>SUMIFS(calc_hum_demand[pop],calc_hum_demand[year],Calc_FeasConsoHum[[#This Row],[year]],calc_hum_demand[fproduct],Calc_FeasConsoHum[[#This Row],[fproduct]])</f>
        <v>1514.9940800000002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881990726551792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4.0400184952655</v>
      </c>
      <c r="T89" s="531">
        <f ca="1">SUMIFS(calc_hum_demand[cotot],calc_hum_demand[fproduct],Calc_FeasConsoHum[[#This Row],[fproduct]],calc_hum_demand[year],Calc_FeasConsoHum[[#This Row],[year]])</f>
        <v>4176.9600377753277</v>
      </c>
      <c r="V89" s="532">
        <f ca="1">Calc_FeasConsoHum[[#This Row],[targcotot]]-Calc_FeasConsoHum[[#This Row],[feascotot]]</f>
        <v>492.92001928006221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1.2334411817420969</v>
      </c>
      <c r="E90" s="4">
        <f ca="1">Calc_FeasConsoHum[[#This Row],[fatkg]]*Calc_FeasConsoHum[[#This Row],[cocapday]]</f>
        <v>0.16290732584186352</v>
      </c>
      <c r="F90" s="4">
        <f ca="1">Calc_FeasConsoHum[[#This Row],[kcalkg]]*Calc_FeasConsoHum[[#This Row],[cocapday]]</f>
        <v>6.4232031341134448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6.6759376121124312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6.439780787459941E-3</v>
      </c>
      <c r="L90" s="531">
        <f>SUMIFS(calc_hum_demand[pop],calc_hum_demand[year],Calc_FeasConsoHum[[#This Row],[year]],calc_hum_demand[fproduct],Calc_FeasConsoHum[[#This Row],[fproduct]])</f>
        <v>1567.802259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83780895908352127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3.0000736018537</v>
      </c>
      <c r="T90" s="531">
        <f ca="1">SUMIFS(calc_hum_demand[cotot],calc_hum_demand[fproduct],Calc_FeasConsoHum[[#This Row],[fproduct]],calc_hum_demand[year],Calc_FeasConsoHum[[#This Row],[year]])</f>
        <v>4897.2979211037837</v>
      </c>
      <c r="V90" s="532">
        <f ca="1">Calc_FeasConsoHum[[#This Row],[targcotot]]-Calc_FeasConsoHum[[#This Row],[feascotot]]</f>
        <v>794.29784750192994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1.3186310923616267</v>
      </c>
      <c r="E91" s="4">
        <f ca="1">Calc_FeasConsoHum[[#This Row],[fatkg]]*Calc_FeasConsoHum[[#This Row],[cocapday]]</f>
        <v>0.17415882346750122</v>
      </c>
      <c r="F91" s="4">
        <f ca="1">Calc_FeasConsoHum[[#This Row],[kcalkg]]*Calc_FeasConsoHum[[#This Row],[cocapday]]</f>
        <v>6.8668336119878424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7.1317564922417285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6.8845562318133038E-3</v>
      </c>
      <c r="L91" s="531">
        <f>SUMIFS(calc_hum_demand[pop],calc_hum_demand[year],Calc_FeasConsoHum[[#This Row],[year]],calc_hum_demand[fproduct],Calc_FeasConsoHum[[#This Row],[fproduct]])</f>
        <v>1611.6763329999999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80034137374567593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0.1798604780925</v>
      </c>
      <c r="T91" s="531">
        <f ca="1">SUMIFS(calc_hum_demand[cotot],calc_hum_demand[fproduct],Calc_FeasConsoHum[[#This Row],[fproduct]],calc_hum_demand[year],Calc_FeasConsoHum[[#This Row],[year]])</f>
        <v>5622.8254693579192</v>
      </c>
      <c r="V91" s="532">
        <f ca="1">Calc_FeasConsoHum[[#This Row],[targcotot]]-Calc_FeasConsoHum[[#This Row],[feascotot]]</f>
        <v>1122.6456088798268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1.400459955911848</v>
      </c>
      <c r="E92" s="4">
        <f ca="1">Calc_FeasConsoHum[[#This Row],[fatkg]]*Calc_FeasConsoHum[[#This Row],[cocapday]]</f>
        <v>0.1849664092161929</v>
      </c>
      <c r="F92" s="4">
        <f ca="1">Calc_FeasConsoHum[[#This Row],[kcalkg]]*Calc_FeasConsoHum[[#This Row],[cocapday]]</f>
        <v>7.2929612787115747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7.5687523251451818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7.3117836919878738E-3</v>
      </c>
      <c r="L92" s="531">
        <f>SUMIFS(calc_hum_demand[pop],calc_hum_demand[year],Calc_FeasConsoHum[[#This Row],[year]],calc_hum_demand[fproduct],Calc_FeasConsoHum[[#This Row],[fproduct]])</f>
        <v>1645.863186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76823863050503993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1.1534056243599</v>
      </c>
      <c r="T92" s="531">
        <f ca="1">SUMIFS(calc_hum_demand[cotot],calc_hum_demand[fproduct],Calc_FeasConsoHum[[#This Row],[fproduct]],calc_hum_demand[year],Calc_FeasConsoHum[[#This Row],[year]])</f>
        <v>6340.6775085263089</v>
      </c>
      <c r="V92" s="532">
        <f ca="1">Calc_FeasConsoHum[[#This Row],[targcotot]]-Calc_FeasConsoHum[[#This Row],[feascotot]]</f>
        <v>1469.5241029019489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1.4798062737928697</v>
      </c>
      <c r="E93" s="4">
        <f ca="1">Calc_FeasConsoHum[[#This Row],[fatkg]]*Calc_FeasConsoHum[[#This Row],[cocapday]]</f>
        <v>0.19544611157471073</v>
      </c>
      <c r="F93" s="4">
        <f ca="1">Calc_FeasConsoHum[[#This Row],[kcalkg]]*Calc_FeasConsoHum[[#This Row],[cocapday]]</f>
        <v>7.706160971763744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7.9917133329009085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7.7260498126667703E-3</v>
      </c>
      <c r="L93" s="531">
        <f>SUMIFS(calc_hum_demand[pop],calc_hum_demand[year],Calc_FeasConsoHum[[#This Row],[year]],calc_hum_demand[fproduct],Calc_FeasConsoHum[[#This Row],[fproduct]])</f>
        <v>1670.4905959999996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7405279643840762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3.827195905902</v>
      </c>
      <c r="T93" s="531">
        <f ca="1">SUMIFS(calc_hum_demand[cotot],calc_hum_demand[fproduct],Calc_FeasConsoHum[[#This Row],[fproduct]],calc_hum_demand[year],Calc_FeasConsoHum[[#This Row],[year]])</f>
        <v>7040.6891389205402</v>
      </c>
      <c r="V93" s="532">
        <f ca="1">Calc_FeasConsoHum[[#This Row],[targcotot]]-Calc_FeasConsoHum[[#This Row],[feascotot]]</f>
        <v>1826.8619430146382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1819222556589146E-2</v>
      </c>
      <c r="E99" s="4">
        <f ca="1">Calc_FeasConsoHum[[#This Row],[fatkg]]*Calc_FeasConsoHum[[#This Row],[cocapday]]</f>
        <v>1.6727689022635658E-2</v>
      </c>
      <c r="F99" s="4">
        <f ca="1">Calc_FeasConsoHum[[#This Row],[kcalkg]]*Calc_FeasConsoHum[[#This Row],[cocapday]]</f>
        <v>8.9660413174544296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2380021622727497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4408327097002167E-3</v>
      </c>
      <c r="L99" s="531">
        <f>SUMIFS(calc_hum_demand[pop],calc_hum_demand[year],Calc_FeasConsoHum[[#This Row],[year]],calc_hum_demand[fproduct],Calc_FeasConsoHum[[#This Row],[fproduct]])</f>
        <v>1454.606724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973150519924881E-3</v>
      </c>
      <c r="Q99" s="18">
        <f ca="1">SUMIFS(calc_hum_demand[shfood],calc_hum_demand[fproduct],Calc_FeasConsoHum[[#This Row],[fproduct]],calc_hum_demand[year],Calc_FeasConsoHum[[#This Row],[year]])</f>
        <v>0.9900268494800750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9.1856737714133</v>
      </c>
      <c r="T99" s="531">
        <f ca="1">SUMIFS(calc_hum_demand[cotot],calc_hum_demand[fproduct],Calc_FeasConsoHum[[#This Row],[fproduct]],calc_hum_demand[year],Calc_FeasConsoHum[[#This Row],[year]])</f>
        <v>5849.185673771413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0459301890760205E-2</v>
      </c>
      <c r="E100" s="4">
        <f ca="1">Calc_FeasConsoHum[[#This Row],[fatkg]]*Calc_FeasConsoHum[[#This Row],[cocapday]]</f>
        <v>1.6183720756304081E-2</v>
      </c>
      <c r="F100" s="4">
        <f ca="1">Calc_FeasConsoHum[[#This Row],[kcalkg]]*Calc_FeasConsoHum[[#This Row],[cocapday]]</f>
        <v>8.6744743266577231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8.932452620735894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1338259620931343E-3</v>
      </c>
      <c r="L100" s="531">
        <f>SUMIFS(calc_hum_demand[pop],calc_hum_demand[year],Calc_FeasConsoHum[[#This Row],[year]],calc_hum_demand[fproduct],Calc_FeasConsoHum[[#This Row],[fproduct]])</f>
        <v>1514.9940800000002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1.0331758160461941E-2</v>
      </c>
      <c r="Q100" s="18">
        <f ca="1">SUMIFS(calc_hum_demand[shfood],calc_hum_demand[fproduct],Calc_FeasConsoHum[[#This Row],[fproduct]],calc_hum_demand[year],Calc_FeasConsoHum[[#This Row],[year]])</f>
        <v>0.98966824183953817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0.5628286265883</v>
      </c>
      <c r="T100" s="531">
        <f ca="1">SUMIFS(calc_hum_demand[cotot],calc_hum_demand[fproduct],Calc_FeasConsoHum[[#This Row],[fproduct]],calc_hum_demand[year],Calc_FeasConsoHum[[#This Row],[year]])</f>
        <v>5880.5628286265883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3.9099381224931271E-2</v>
      </c>
      <c r="E101" s="4">
        <f ca="1">Calc_FeasConsoHum[[#This Row],[fatkg]]*Calc_FeasConsoHum[[#This Row],[cocapday]]</f>
        <v>1.5639752489972507E-2</v>
      </c>
      <c r="F101" s="4">
        <f ca="1">Calc_FeasConsoHum[[#This Row],[kcalkg]]*Calc_FeasConsoHum[[#This Row],[cocapday]]</f>
        <v>8.3829073358610184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8.6272745255202263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8.8268192144860536E-3</v>
      </c>
      <c r="L101" s="531">
        <f>SUMIFS(calc_hum_demand[pop],calc_hum_demand[year],Calc_FeasConsoHum[[#This Row],[year]],calc_hum_demand[fproduct],Calc_FeasConsoHum[[#This Row],[fproduct]])</f>
        <v>1567.802259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1.0715023944659459E-2</v>
      </c>
      <c r="Q101" s="18">
        <f ca="1">SUMIFS(calc_hum_demand[shfood],calc_hum_demand[fproduct],Calc_FeasConsoHum[[#This Row],[fproduct]],calc_hum_demand[year],Calc_FeasConsoHum[[#This Row],[year]])</f>
        <v>0.9892849760553406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67.8679303425606</v>
      </c>
      <c r="T101" s="531">
        <f ca="1">SUMIFS(calc_hum_demand[cotot],calc_hum_demand[fproduct],Calc_FeasConsoHum[[#This Row],[fproduct]],calc_hum_demand[year],Calc_FeasConsoHum[[#This Row],[year]])</f>
        <v>5867.867930342560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3.7739460559102322E-2</v>
      </c>
      <c r="E102" s="4">
        <f ca="1">Calc_FeasConsoHum[[#This Row],[fatkg]]*Calc_FeasConsoHum[[#This Row],[cocapday]]</f>
        <v>1.5095784223640928E-2</v>
      </c>
      <c r="F102" s="4">
        <f ca="1">Calc_FeasConsoHum[[#This Row],[kcalkg]]*Calc_FeasConsoHum[[#This Row],[cocapday]]</f>
        <v>8.09134034506431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8.32246496649643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8.5198124668789694E-3</v>
      </c>
      <c r="L102" s="531">
        <f>SUMIFS(calc_hum_demand[pop],calc_hum_demand[year],Calc_FeasConsoHum[[#This Row],[year]],calc_hum_demand[fproduct],Calc_FeasConsoHum[[#This Row],[fproduct]])</f>
        <v>1611.6763329999999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1.1125581694404195E-2</v>
      </c>
      <c r="Q102" s="18">
        <f ca="1">SUMIFS(calc_hum_demand[shfood],calc_hum_demand[fproduct],Calc_FeasConsoHum[[#This Row],[fproduct]],calc_hum_demand[year],Calc_FeasConsoHum[[#This Row],[year]])</f>
        <v>0.98887441830559586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9.4804145505386</v>
      </c>
      <c r="T102" s="531">
        <f ca="1">SUMIFS(calc_hum_demand[cotot],calc_hum_demand[fproduct],Calc_FeasConsoHum[[#This Row],[fproduct]],calc_hum_demand[year],Calc_FeasConsoHum[[#This Row],[year]])</f>
        <v>5809.4804145505386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3.6379539893273388E-2</v>
      </c>
      <c r="E103" s="4">
        <f ca="1">Calc_FeasConsoHum[[#This Row],[fatkg]]*Calc_FeasConsoHum[[#This Row],[cocapday]]</f>
        <v>1.4551815957309354E-2</v>
      </c>
      <c r="F103" s="4">
        <f ca="1">Calc_FeasConsoHum[[#This Row],[kcalkg]]*Calc_FeasConsoHum[[#This Row],[cocapday]]</f>
        <v>7.7997733542676064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8.0180210638555955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8.2128057192718887E-3</v>
      </c>
      <c r="L103" s="531">
        <f>SUMIFS(calc_hum_demand[pop],calc_hum_demand[year],Calc_FeasConsoHum[[#This Row],[year]],calc_hum_demand[fproduct],Calc_FeasConsoHum[[#This Row],[fproduct]])</f>
        <v>1645.863186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1.1566454183559546E-2</v>
      </c>
      <c r="Q103" s="18">
        <f ca="1">SUMIFS(calc_hum_demand[shfood],calc_hum_demand[fproduct],Calc_FeasConsoHum[[#This Row],[fproduct]],calc_hum_demand[year],Calc_FeasConsoHum[[#This Row],[year]])</f>
        <v>0.9884335458164405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06.5769796944533</v>
      </c>
      <c r="T103" s="531">
        <f ca="1">SUMIFS(calc_hum_demand[cotot],calc_hum_demand[fproduct],Calc_FeasConsoHum[[#This Row],[fproduct]],calc_hum_demand[year],Calc_FeasConsoHum[[#This Row],[year]])</f>
        <v>5706.5769796944533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3.5019619227444454E-2</v>
      </c>
      <c r="E104" s="4">
        <f ca="1">Calc_FeasConsoHum[[#This Row],[fatkg]]*Calc_FeasConsoHum[[#This Row],[cocapday]]</f>
        <v>1.4007847690977781E-2</v>
      </c>
      <c r="F104" s="4">
        <f ca="1">Calc_FeasConsoHum[[#This Row],[kcalkg]]*Calc_FeasConsoHum[[#This Row],[cocapday]]</f>
        <v>7.5082063634709026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7.71393996771529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7.905798971664808E-3</v>
      </c>
      <c r="L104" s="531">
        <f>SUMIFS(calc_hum_demand[pop],calc_hum_demand[year],Calc_FeasConsoHum[[#This Row],[year]],calc_hum_demand[fproduct],Calc_FeasConsoHum[[#This Row],[fproduct]])</f>
        <v>1670.4905959999996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1.20411276888412E-2</v>
      </c>
      <c r="Q104" s="18">
        <f ca="1">SUMIFS(calc_hum_demand[shfood],calc_hum_demand[fproduct],Calc_FeasConsoHum[[#This Row],[fproduct]],calc_hum_demand[year],Calc_FeasConsoHum[[#This Row],[year]])</f>
        <v>0.98795887231115886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63.6405502867383</v>
      </c>
      <c r="T104" s="531">
        <f ca="1">SUMIFS(calc_hum_demand[cotot],calc_hum_demand[fproduct],Calc_FeasConsoHum[[#This Row],[fproduct]],calc_hum_demand[year],Calc_FeasConsoHum[[#This Row],[year]])</f>
        <v>5563.6405502867383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4.606724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7975310950971317</v>
      </c>
      <c r="V110" s="532">
        <f ca="1">Calc_FeasConsoHum[[#This Row],[targcotot]]-Calc_FeasConsoHum[[#This Row],[feascotot]]</f>
        <v>0.97975310950971317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14.9940800000002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95602736416391865</v>
      </c>
      <c r="V111" s="532">
        <f ca="1">Calc_FeasConsoHum[[#This Row],[targcotot]]-Calc_FeasConsoHum[[#This Row],[feascotot]]</f>
        <v>0.95602736416391865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67.802259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2282222726233076</v>
      </c>
      <c r="V112" s="532">
        <f ca="1">Calc_FeasConsoHum[[#This Row],[targcotot]]-Calc_FeasConsoHum[[#This Row],[feascotot]]</f>
        <v>0.92282222726233076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11.6763329999999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88037376459611305</v>
      </c>
      <c r="V113" s="532">
        <f ca="1">Calc_FeasConsoHum[[#This Row],[targcotot]]-Calc_FeasConsoHum[[#This Row],[feascotot]]</f>
        <v>0.8803737645961130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45.863186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82944715496065402</v>
      </c>
      <c r="V114" s="532">
        <f ca="1">Calc_FeasConsoHum[[#This Row],[targcotot]]-Calc_FeasConsoHum[[#This Row],[feascotot]]</f>
        <v>0.8294471549606540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670.4905959999996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77133754958647593</v>
      </c>
      <c r="V115" s="532">
        <f ca="1">Calc_FeasConsoHum[[#This Row],[targcotot]]-Calc_FeasConsoHum[[#This Row],[feascotot]]</f>
        <v>0.77133754958647593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2.33872563765788</v>
      </c>
      <c r="E121" s="4">
        <f ca="1">Calc_FeasConsoHum[[#This Row],[fatkg]]*Calc_FeasConsoHum[[#This Row],[cocapday]]</f>
        <v>1.1373254814568803</v>
      </c>
      <c r="F121" s="4">
        <f ca="1">Calc_FeasConsoHum[[#This Row],[kcalkg]]*Calc_FeasConsoHum[[#This Row],[cocapday]]</f>
        <v>19.606850557887011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20.408582374525807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1.4175424677662713E-2</v>
      </c>
      <c r="L121" s="531">
        <f>SUMIFS(calc_hum_demand[pop],calc_hum_demand[year],Calc_FeasConsoHum[[#This Row],[year]],calc_hum_demand[fproduct],Calc_FeasConsoHum[[#This Row],[fproduct]])</f>
        <v>1454.606724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3.0237117304332</v>
      </c>
      <c r="T121" s="531">
        <f ca="1">SUMIFS(calc_hum_demand[cotot],calc_hum_demand[fproduct],Calc_FeasConsoHum[[#This Row],[fproduct]],calc_hum_demand[year],Calc_FeasConsoHum[[#This Row],[year]])</f>
        <v>8413.0237117304332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3.3723247637917213</v>
      </c>
      <c r="E122" s="4">
        <f ca="1">Calc_FeasConsoHum[[#This Row],[fatkg]]*Calc_FeasConsoHum[[#This Row],[cocapday]]</f>
        <v>1.6399661524424802</v>
      </c>
      <c r="F122" s="4">
        <f ca="1">Calc_FeasConsoHum[[#This Row],[kcalkg]]*Calc_FeasConsoHum[[#This Row],[cocapday]]</f>
        <v>28.272092549745395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29.40629011038476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2.0440249556429271E-2</v>
      </c>
      <c r="L122" s="531">
        <f>SUMIFS(calc_hum_demand[pop],calc_hum_demand[year],Calc_FeasConsoHum[[#This Row],[year]],calc_hum_demand[fproduct],Calc_FeasConsoHum[[#This Row],[fproduct]])</f>
        <v>1514.9940800000002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0.99999999999999989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09.592912746812</v>
      </c>
      <c r="T122" s="531">
        <f ca="1">SUMIFS(calc_hum_demand[cotot],calc_hum_demand[fproduct],Calc_FeasConsoHum[[#This Row],[fproduct]],calc_hum_demand[year],Calc_FeasConsoHum[[#This Row],[year]])</f>
        <v>12609.59291274681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4.4059238899255622</v>
      </c>
      <c r="E123" s="4">
        <f ca="1">Calc_FeasConsoHum[[#This Row],[fatkg]]*Calc_FeasConsoHum[[#This Row],[cocapday]]</f>
        <v>2.1426068234280802</v>
      </c>
      <c r="F123" s="4">
        <f ca="1">Calc_FeasConsoHum[[#This Row],[kcalkg]]*Calc_FeasConsoHum[[#This Row],[cocapday]]</f>
        <v>36.937334541603782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38.390711893857585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2.670507443519583E-2</v>
      </c>
      <c r="L123" s="531">
        <f>SUMIFS(calc_hum_demand[pop],calc_hum_demand[year],Calc_FeasConsoHum[[#This Row],[year]],calc_hum_demand[fproduct],Calc_FeasConsoHum[[#This Row],[fproduct]])</f>
        <v>1567.802259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014.697547860134</v>
      </c>
      <c r="T123" s="531">
        <f ca="1">SUMIFS(calc_hum_demand[cotot],calc_hum_demand[fproduct],Calc_FeasConsoHum[[#This Row],[fproduct]],calc_hum_demand[year],Calc_FeasConsoHum[[#This Row],[year]])</f>
        <v>17014.697547860134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5.4395230160594039</v>
      </c>
      <c r="E124" s="4">
        <f ca="1">Calc_FeasConsoHum[[#This Row],[fatkg]]*Calc_FeasConsoHum[[#This Row],[cocapday]]</f>
        <v>2.6452474944136801</v>
      </c>
      <c r="F124" s="4">
        <f ca="1">Calc_FeasConsoHum[[#This Row],[kcalkg]]*Calc_FeasConsoHum[[#This Row],[cocapday]]</f>
        <v>45.602576533462162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47.361926854861004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3.2969899313962388E-2</v>
      </c>
      <c r="L124" s="531">
        <f>SUMIFS(calc_hum_demand[pop],calc_hum_demand[year],Calc_FeasConsoHum[[#This Row],[year]],calc_hum_demand[fproduct],Calc_FeasConsoHum[[#This Row],[fproduct]])</f>
        <v>1611.6763329999999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51.204158819855</v>
      </c>
      <c r="T124" s="531">
        <f ca="1">SUMIFS(calc_hum_demand[cotot],calc_hum_demand[fproduct],Calc_FeasConsoHum[[#This Row],[fproduct]],calc_hum_demand[year],Calc_FeasConsoHum[[#This Row],[year]])</f>
        <v>21551.20415881985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6.4731221421932448</v>
      </c>
      <c r="E125" s="4">
        <f ca="1">Calc_FeasConsoHum[[#This Row],[fatkg]]*Calc_FeasConsoHum[[#This Row],[cocapday]]</f>
        <v>3.1478881653992796</v>
      </c>
      <c r="F125" s="4">
        <f ca="1">Calc_FeasConsoHum[[#This Row],[kcalkg]]*Calc_FeasConsoHum[[#This Row],[cocapday]]</f>
        <v>54.267818525320543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56.320013496169381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3.9234724192728943E-2</v>
      </c>
      <c r="L125" s="531">
        <f>SUMIFS(calc_hum_demand[pop],calc_hum_demand[year],Calc_FeasConsoHum[[#This Row],[year]],calc_hum_demand[fproduct],Calc_FeasConsoHum[[#This Row],[fproduct]])</f>
        <v>1645.863186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1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38.404583763637</v>
      </c>
      <c r="T125" s="531">
        <f ca="1">SUMIFS(calc_hum_demand[cotot],calc_hum_demand[fproduct],Calc_FeasConsoHum[[#This Row],[fproduct]],calc_hum_demand[year],Calc_FeasConsoHum[[#This Row],[year]])</f>
        <v>26138.404583763637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7.5067212683270874</v>
      </c>
      <c r="E126" s="4">
        <f ca="1">Calc_FeasConsoHum[[#This Row],[fatkg]]*Calc_FeasConsoHum[[#This Row],[cocapday]]</f>
        <v>3.6505288363848805</v>
      </c>
      <c r="F126" s="4">
        <f ca="1">Calc_FeasConsoHum[[#This Row],[kcalkg]]*Calc_FeasConsoHum[[#This Row],[cocapday]]</f>
        <v>62.93306051717893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65.265049699615574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4.5499549071495511E-2</v>
      </c>
      <c r="L126" s="531">
        <f>SUMIFS(calc_hum_demand[pop],calc_hum_demand[year],Calc_FeasConsoHum[[#This Row],[year]],calc_hum_demand[fproduct],Calc_FeasConsoHum[[#This Row],[fproduct]])</f>
        <v>1670.4905959999996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1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704.796383979796</v>
      </c>
      <c r="T126" s="531">
        <f ca="1">SUMIFS(calc_hum_demand[cotot],calc_hum_demand[fproduct],Calc_FeasConsoHum[[#This Row],[fproduct]],calc_hum_demand[year],Calc_FeasConsoHum[[#This Row],[year]])</f>
        <v>30704.796383979796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8730545479298942E-3</v>
      </c>
      <c r="E132" s="4">
        <f ca="1">Calc_FeasConsoHum[[#This Row],[fatkg]]*Calc_FeasConsoHum[[#This Row],[cocapday]]</f>
        <v>8.8730545479298942E-3</v>
      </c>
      <c r="F132" s="4">
        <f ca="1">Calc_FeasConsoHum[[#This Row],[kcalkg]]*Calc_FeasConsoHum[[#This Row],[cocapday]]</f>
        <v>0.39928745459120901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287448403902984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5636293909000722E-4</v>
      </c>
      <c r="L132" s="531">
        <f>SUMIFS(calc_hum_demand[pop],calc_hum_demand[year],Calc_FeasConsoHum[[#This Row],[year]],calc_hum_demand[fproduct],Calc_FeasConsoHum[[#This Row],[fproduct]])</f>
        <v>1454.606724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.00156374978707</v>
      </c>
      <c r="T132" s="531">
        <f ca="1">SUMIFS(calc_hum_demand[cotot],calc_hum_demand[fproduct],Calc_FeasConsoHum[[#This Row],[fproduct]],calc_hum_demand[year],Calc_FeasConsoHum[[#This Row],[year]])</f>
        <v>415.00156374978695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9.4654541272701405E-3</v>
      </c>
      <c r="E133" s="4">
        <f ca="1">Calc_FeasConsoHum[[#This Row],[fatkg]]*Calc_FeasConsoHum[[#This Row],[cocapday]]</f>
        <v>9.4654541272701405E-3</v>
      </c>
      <c r="F133" s="4">
        <f ca="1">Calc_FeasConsoHum[[#This Row],[kcalkg]]*Calc_FeasConsoHum[[#This Row],[cocapday]]</f>
        <v>0.42594543565713788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5673728114226403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7.0018427783092164E-4</v>
      </c>
      <c r="L133" s="531">
        <f>SUMIFS(calc_hum_demand[pop],calc_hum_demand[year],Calc_FeasConsoHum[[#This Row],[year]],calc_hum_demand[fproduct],Calc_FeasConsoHum[[#This Row],[fproduct]])</f>
        <v>1514.9940800000002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60062684528913</v>
      </c>
      <c r="T133" s="531">
        <f ca="1">SUMIFS(calc_hum_demand[cotot],calc_hum_demand[fproduct],Calc_FeasConsoHum[[#This Row],[fproduct]],calc_hum_demand[year],Calc_FeasConsoHum[[#This Row],[year]])</f>
        <v>459.60062684528913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0057853706610383E-2</v>
      </c>
      <c r="E134" s="4">
        <f ca="1">Calc_FeasConsoHum[[#This Row],[fatkg]]*Calc_FeasConsoHum[[#This Row],[cocapday]]</f>
        <v>1.0057853706610383E-2</v>
      </c>
      <c r="F134" s="4">
        <f ca="1">Calc_FeasConsoHum[[#This Row],[kcalkg]]*Calc_FeasConsoHum[[#This Row],[cocapday]]</f>
        <v>0.45260341672306675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8465490402221545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7.4400561657183596E-4</v>
      </c>
      <c r="L134" s="531">
        <f>SUMIFS(calc_hum_demand[pop],calc_hum_demand[year],Calc_FeasConsoHum[[#This Row],[year]],calc_hum_demand[fproduct],Calc_FeasConsoHum[[#This Row],[fproduct]])</f>
        <v>1567.802259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3.7633503224925</v>
      </c>
      <c r="T134" s="531">
        <f ca="1">SUMIFS(calc_hum_demand[cotot],calc_hum_demand[fproduct],Calc_FeasConsoHum[[#This Row],[fproduct]],calc_hum_demand[year],Calc_FeasConsoHum[[#This Row],[year]])</f>
        <v>503.7633503224925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0650253285950624E-2</v>
      </c>
      <c r="E135" s="4">
        <f ca="1">Calc_FeasConsoHum[[#This Row],[fatkg]]*Calc_FeasConsoHum[[#This Row],[cocapday]]</f>
        <v>1.0650253285950624E-2</v>
      </c>
      <c r="F135" s="4">
        <f ca="1">Calc_FeasConsoHum[[#This Row],[kcalkg]]*Calc_FeasConsoHum[[#This Row],[cocapday]]</f>
        <v>0.4792613977889954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5124984282065056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7.8782695531275006E-4</v>
      </c>
      <c r="L135" s="531">
        <f>SUMIFS(calc_hum_demand[pop],calc_hum_demand[year],Calc_FeasConsoHum[[#This Row],[year]],calc_hum_demand[fproduct],Calc_FeasConsoHum[[#This Row],[fproduct]])</f>
        <v>1611.6763329999999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.60546230650402</v>
      </c>
      <c r="T135" s="531">
        <f ca="1">SUMIFS(calc_hum_demand[cotot],calc_hum_demand[fproduct],Calc_FeasConsoHum[[#This Row],[fproduct]],calc_hum_demand[year],Calc_FeasConsoHum[[#This Row],[year]])</f>
        <v>546.60546230650402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1242652865290871E-2</v>
      </c>
      <c r="E136" s="4">
        <f ca="1">Calc_FeasConsoHum[[#This Row],[fatkg]]*Calc_FeasConsoHum[[#This Row],[cocapday]]</f>
        <v>1.1242652865290871E-2</v>
      </c>
      <c r="F136" s="4">
        <f ca="1">Calc_FeasConsoHum[[#This Row],[kcalkg]]*Calc_FeasConsoHum[[#This Row],[cocapday]]</f>
        <v>0.50591937885492444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54026856368361686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8.316482940536646E-4</v>
      </c>
      <c r="L136" s="531">
        <f>SUMIFS(calc_hum_demand[pop],calc_hum_demand[year],Calc_FeasConsoHum[[#This Row],[year]],calc_hum_demand[fproduct],Calc_FeasConsoHum[[#This Row],[fproduct]])</f>
        <v>1645.863186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7.3668448426115</v>
      </c>
      <c r="T136" s="531">
        <f ca="1">SUMIFS(calc_hum_demand[cotot],calc_hum_demand[fproduct],Calc_FeasConsoHum[[#This Row],[fproduct]],calc_hum_demand[year],Calc_FeasConsoHum[[#This Row],[year]])</f>
        <v>587.36684484261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1835052444631119E-2</v>
      </c>
      <c r="E137" s="4">
        <f ca="1">Calc_FeasConsoHum[[#This Row],[fatkg]]*Calc_FeasConsoHum[[#This Row],[cocapday]]</f>
        <v>1.1835052444631119E-2</v>
      </c>
      <c r="F137" s="4">
        <f ca="1">Calc_FeasConsoHum[[#This Row],[kcalkg]]*Calc_FeasConsoHum[[#This Row],[cocapday]]</f>
        <v>0.53257735992085342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56796601140041791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8.7546963279457924E-4</v>
      </c>
      <c r="L137" s="531">
        <f>SUMIFS(calc_hum_demand[pop],calc_hum_demand[year],Calc_FeasConsoHum[[#This Row],[year]],calc_hum_demand[fproduct],Calc_FeasConsoHum[[#This Row],[fproduct]])</f>
        <v>1670.4905959999996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57047095209759</v>
      </c>
      <c r="T137" s="531">
        <f ca="1">SUMIFS(calc_hum_demand[cotot],calc_hum_demand[fproduct],Calc_FeasConsoHum[[#This Row],[fproduct]],calc_hum_demand[year],Calc_FeasConsoHum[[#This Row],[year]])</f>
        <v>625.57047095209759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54.606724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917246449236274</v>
      </c>
      <c r="T143" s="531">
        <f ca="1">SUMIFS(calc_hum_demand[cotot],calc_hum_demand[fproduct],Calc_FeasConsoHum[[#This Row],[fproduct]],calc_hum_demand[year],Calc_FeasConsoHum[[#This Row],[year]])</f>
        <v>22.917246449236274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514.9940800000002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868645818588956</v>
      </c>
      <c r="T144" s="531">
        <f ca="1">SUMIFS(calc_hum_demand[cotot],calc_hum_demand[fproduct],Calc_FeasConsoHum[[#This Row],[fproduct]],calc_hum_demand[year],Calc_FeasConsoHum[[#This Row],[year]])</f>
        <v>23.868645818588956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67.802259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700635684104235</v>
      </c>
      <c r="T145" s="531">
        <f ca="1">SUMIFS(calc_hum_demand[cotot],calc_hum_demand[fproduct],Calc_FeasConsoHum[[#This Row],[fproduct]],calc_hum_demand[year],Calc_FeasConsoHum[[#This Row],[year]])</f>
        <v>24.70063568410423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611.6763329999999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391869231976951</v>
      </c>
      <c r="T146" s="531">
        <f ca="1">SUMIFS(calc_hum_demand[cotot],calc_hum_demand[fproduct],Calc_FeasConsoHum[[#This Row],[fproduct]],calc_hum_demand[year],Calc_FeasConsoHum[[#This Row],[year]])</f>
        <v>25.391869231976951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645.863186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930481178089511</v>
      </c>
      <c r="T147" s="531">
        <f ca="1">SUMIFS(calc_hum_demand[cotot],calc_hum_demand[fproduct],Calc_FeasConsoHum[[#This Row],[fproduct]],calc_hum_demand[year],Calc_FeasConsoHum[[#This Row],[year]])</f>
        <v>25.930481178089511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670.4905959999996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318484610321093</v>
      </c>
      <c r="T148" s="531">
        <f ca="1">SUMIFS(calc_hum_demand[cotot],calc_hum_demand[fproduct],Calc_FeasConsoHum[[#This Row],[fproduct]],calc_hum_demand[year],Calc_FeasConsoHum[[#This Row],[year]])</f>
        <v>26.318484610321093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54.606724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83575787862442</v>
      </c>
      <c r="T154" s="531">
        <f ca="1">SUMIFS(calc_hum_demand[cotot],calc_hum_demand[fproduct],Calc_FeasConsoHum[[#This Row],[fproduct]],calc_hum_demand[year],Calc_FeasConsoHum[[#This Row],[year]])</f>
        <v>95.83575787862442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514.9940800000002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814337059553822</v>
      </c>
      <c r="T155" s="531">
        <f ca="1">SUMIFS(calc_hum_demand[cotot],calc_hum_demand[fproduct],Calc_FeasConsoHum[[#This Row],[fproduct]],calc_hum_demand[year],Calc_FeasConsoHum[[#This Row],[year]])</f>
        <v>99.814337059553822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67.802259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29356740625408</v>
      </c>
      <c r="T156" s="531">
        <f ca="1">SUMIFS(calc_hum_demand[cotot],calc_hum_demand[fproduct],Calc_FeasConsoHum[[#This Row],[fproduct]],calc_hum_demand[year],Calc_FeasConsoHum[[#This Row],[year]])</f>
        <v>103.29356740625408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611.6763329999999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18418042463088</v>
      </c>
      <c r="T157" s="531">
        <f ca="1">SUMIFS(calc_hum_demand[cotot],calc_hum_demand[fproduct],Calc_FeasConsoHum[[#This Row],[fproduct]],calc_hum_demand[year],Calc_FeasConsoHum[[#This Row],[year]])</f>
        <v>106.1841804246308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645.863186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43655765382887</v>
      </c>
      <c r="T158" s="531">
        <f ca="1">SUMIFS(calc_hum_demand[cotot],calc_hum_demand[fproduct],Calc_FeasConsoHum[[#This Row],[fproduct]],calc_hum_demand[year],Calc_FeasConsoHum[[#This Row],[year]])</f>
        <v>108.43655765382887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670.4905959999996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.05911746134275</v>
      </c>
      <c r="T159" s="531">
        <f ca="1">SUMIFS(calc_hum_demand[cotot],calc_hum_demand[fproduct],Calc_FeasConsoHum[[#This Row],[fproduct]],calc_hum_demand[year],Calc_FeasConsoHum[[#This Row],[year]])</f>
        <v>110.05911746134275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4126463667670394</v>
      </c>
      <c r="E165" s="4">
        <f ca="1">Calc_FeasConsoHum[[#This Row],[fatkg]]*Calc_FeasConsoHum[[#This Row],[cocapday]]</f>
        <v>1.1919203720002667</v>
      </c>
      <c r="F165" s="4">
        <f ca="1">Calc_FeasConsoHum[[#This Row],[kcalkg]]*Calc_FeasConsoHum[[#This Row],[cocapday]]</f>
        <v>13.835105354078342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4.855788652038155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6230919727417917E-2</v>
      </c>
      <c r="L165" s="531">
        <f>SUMIFS(calc_hum_demand[pop],calc_hum_demand[year],Calc_FeasConsoHum[[#This Row],[year]],calc_hum_demand[fproduct],Calc_FeasConsoHum[[#This Row],[fproduct]])</f>
        <v>1454.606724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0487146128124714</v>
      </c>
      <c r="Q165" s="18">
        <f ca="1">SUMIFS(calc_hum_demand[shfood],calc_hum_demand[fproduct],Calc_FeasConsoHum[[#This Row],[fproduct]],calc_hum_demand[year],Calc_FeasConsoHum[[#This Row],[year]])</f>
        <v>0.89512853871875286</v>
      </c>
      <c r="R165" s="18">
        <f ca="1">IF(Calc_FeasConsoHum[[#This Row],[targcotot]]&gt;0,Calc_FeasConsoHum[[#This Row],[feascotot]]/Calc_FeasConsoHum[[#This Row],[targcotot]],0)</f>
        <v>0.98397250111720602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64.71883397636</v>
      </c>
      <c r="T165" s="531">
        <f ca="1">SUMIFS(calc_hum_demand[cotot],calc_hum_demand[fproduct],Calc_FeasConsoHum[[#This Row],[fproduct]],calc_hum_demand[year],Calc_FeasConsoHum[[#This Row],[year]])</f>
        <v>11651.462638396169</v>
      </c>
      <c r="V165" s="532">
        <f ca="1">Calc_FeasConsoHum[[#This Row],[targcotot]]-Calc_FeasConsoHum[[#This Row],[feascotot]]</f>
        <v>186.74380441980975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5065229511819475</v>
      </c>
      <c r="E166" s="4">
        <f ca="1">Calc_FeasConsoHum[[#This Row],[fatkg]]*Calc_FeasConsoHum[[#This Row],[cocapday]]</f>
        <v>1.2711287401030418</v>
      </c>
      <c r="F166" s="4">
        <f ca="1">Calc_FeasConsoHum[[#This Row],[kcalkg]]*Calc_FeasConsoHum[[#This Row],[cocapday]]</f>
        <v>14.754509152662184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5.821121277139445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7309535962710877E-2</v>
      </c>
      <c r="L166" s="531">
        <f>SUMIFS(calc_hum_demand[pop],calc_hum_demand[year],Calc_FeasConsoHum[[#This Row],[year]],calc_hum_demand[fproduct],Calc_FeasConsoHum[[#This Row],[fproduct]])</f>
        <v>1514.9940800000002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9.924591129070498E-2</v>
      </c>
      <c r="Q166" s="18">
        <f ca="1">SUMIFS(calc_hum_demand[shfood],calc_hum_demand[fproduct],Calc_FeasConsoHum[[#This Row],[fproduct]],calc_hum_demand[year],Calc_FeasConsoHum[[#This Row],[year]])</f>
        <v>0.90075408870929496</v>
      </c>
      <c r="R166" s="18">
        <f ca="1">IF(Calc_FeasConsoHum[[#This Row],[targcotot]]&gt;0,Calc_FeasConsoHum[[#This Row],[feascotot]]/Calc_FeasConsoHum[[#This Row],[targcotot]],0)</f>
        <v>0.98368704822298336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3.843570711795</v>
      </c>
      <c r="T166" s="531">
        <f ca="1">SUMIFS(calc_hum_demand[cotot],calc_hum_demand[fproduct],Calc_FeasConsoHum[[#This Row],[fproduct]],calc_hum_demand[year],Calc_FeasConsoHum[[#This Row],[year]])</f>
        <v>12823.024958495209</v>
      </c>
      <c r="V166" s="532">
        <f ca="1">Calc_FeasConsoHum[[#This Row],[targcotot]]-Calc_FeasConsoHum[[#This Row],[feascotot]]</f>
        <v>209.18138778341381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6003870597664613</v>
      </c>
      <c r="E167" s="4">
        <f ca="1">Calc_FeasConsoHum[[#This Row],[fatkg]]*Calc_FeasConsoHum[[#This Row],[cocapday]]</f>
        <v>1.3503265817239216</v>
      </c>
      <c r="F167" s="4">
        <f ca="1">Calc_FeasConsoHum[[#This Row],[kcalkg]]*Calc_FeasConsoHum[[#This Row],[cocapday]]</f>
        <v>15.673790766082108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6.783743292083425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8388008854130649E-2</v>
      </c>
      <c r="L167" s="531">
        <f>SUMIFS(calc_hum_demand[pop],calc_hum_demand[year],Calc_FeasConsoHum[[#This Row],[year]],calc_hum_demand[fproduct],Calc_FeasConsoHum[[#This Row],[fproduct]])</f>
        <v>1567.802259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9.422400937273985E-2</v>
      </c>
      <c r="Q167" s="18">
        <f ca="1">SUMIFS(calc_hum_demand[shfood],calc_hum_demand[fproduct],Calc_FeasConsoHum[[#This Row],[fproduct]],calc_hum_demand[year],Calc_FeasConsoHum[[#This Row],[year]])</f>
        <v>0.90577599062726011</v>
      </c>
      <c r="R167" s="18">
        <f ca="1">IF(Calc_FeasConsoHum[[#This Row],[targcotot]]&gt;0,Calc_FeasConsoHum[[#This Row],[feascotot]]/Calc_FeasConsoHum[[#This Row],[targcotot]],0)</f>
        <v>0.98342755490784106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5.617482535476</v>
      </c>
      <c r="T167" s="531">
        <f ca="1">SUMIFS(calc_hum_demand[cotot],calc_hum_demand[fproduct],Calc_FeasConsoHum[[#This Row],[fproduct]],calc_hum_demand[year],Calc_FeasConsoHum[[#This Row],[year]])</f>
        <v>13977.254769746211</v>
      </c>
      <c r="V167" s="532">
        <f ca="1">Calc_FeasConsoHum[[#This Row],[targcotot]]-Calc_FeasConsoHum[[#This Row],[feascotot]]</f>
        <v>231.63728721073494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6942391546574964</v>
      </c>
      <c r="E168" s="4">
        <f ca="1">Calc_FeasConsoHum[[#This Row],[fatkg]]*Calc_FeasConsoHum[[#This Row],[cocapday]]</f>
        <v>1.4295142867909281</v>
      </c>
      <c r="F168" s="4">
        <f ca="1">Calc_FeasConsoHum[[#This Row],[kcalkg]]*Calc_FeasConsoHum[[#This Row],[cocapday]]</f>
        <v>16.592954720391528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7.743684871624843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9466343711503773E-2</v>
      </c>
      <c r="L168" s="531">
        <f>SUMIFS(calc_hum_demand[pop],calc_hum_demand[year],Calc_FeasConsoHum[[#This Row],[year]],calc_hum_demand[fproduct],Calc_FeasConsoHum[[#This Row],[fproduct]])</f>
        <v>1611.6763329999999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8.9713541590654852E-2</v>
      </c>
      <c r="Q168" s="18">
        <f ca="1">SUMIFS(calc_hum_demand[shfood],calc_hum_demand[fproduct],Calc_FeasConsoHum[[#This Row],[fproduct]],calc_hum_demand[year],Calc_FeasConsoHum[[#This Row],[year]])</f>
        <v>0.91028645840934519</v>
      </c>
      <c r="R168" s="18">
        <f ca="1">IF(Calc_FeasConsoHum[[#This Row],[targcotot]]&gt;0,Calc_FeasConsoHum[[#This Row],[feascotot]]/Calc_FeasConsoHum[[#This Row],[targcotot]],0)</f>
        <v>0.98318995750314231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37.114100603518</v>
      </c>
      <c r="T168" s="531">
        <f ca="1">SUMIFS(calc_hum_demand[cotot],calc_hum_demand[fproduct],Calc_FeasConsoHum[[#This Row],[fproduct]],calc_hum_demand[year],Calc_FeasConsoHum[[#This Row],[year]])</f>
        <v>15090.790937575355</v>
      </c>
      <c r="V168" s="532">
        <f ca="1">Calc_FeasConsoHum[[#This Row],[targcotot]]-Calc_FeasConsoHum[[#This Row],[feascotot]]</f>
        <v>253.6768369718374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7880797111725405</v>
      </c>
      <c r="E169" s="4">
        <f ca="1">Calc_FeasConsoHum[[#This Row],[fatkg]]*Calc_FeasConsoHum[[#This Row],[cocapday]]</f>
        <v>1.5086922563531922</v>
      </c>
      <c r="F169" s="4">
        <f ca="1">Calc_FeasConsoHum[[#This Row],[kcalkg]]*Calc_FeasConsoHum[[#This Row],[cocapday]]</f>
        <v>17.512005670731092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8.700975978345145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2.0544545996097965E-2</v>
      </c>
      <c r="L169" s="531">
        <f>SUMIFS(calc_hum_demand[pop],calc_hum_demand[year],Calc_FeasConsoHum[[#This Row],[year]],calc_hum_demand[fproduct],Calc_FeasConsoHum[[#This Row],[fproduct]])</f>
        <v>1645.863186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8.5640166216852165E-2</v>
      </c>
      <c r="Q169" s="18">
        <f ca="1">SUMIFS(calc_hum_demand[shfood],calc_hum_demand[fproduct],Calc_FeasConsoHum[[#This Row],[fproduct]],calc_hum_demand[year],Calc_FeasConsoHum[[#This Row],[year]])</f>
        <v>0.91435983378314789</v>
      </c>
      <c r="R169" s="18">
        <f ca="1">IF(Calc_FeasConsoHum[[#This Row],[targcotot]]&gt;0,Calc_FeasConsoHum[[#This Row],[feascotot]]/Calc_FeasConsoHum[[#This Row],[targcotot]],0)</f>
        <v>0.9829710560798699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68.984489013746</v>
      </c>
      <c r="T169" s="531">
        <f ca="1">SUMIFS(calc_hum_demand[cotot],calc_hum_demand[fproduct],Calc_FeasConsoHum[[#This Row],[fproduct]],calc_hum_demand[year],Calc_FeasConsoHum[[#This Row],[year]])</f>
        <v>16143.898023101439</v>
      </c>
      <c r="V169" s="532">
        <f ca="1">Calc_FeasConsoHum[[#This Row],[targcotot]]-Calc_FeasConsoHum[[#This Row],[feascotot]]</f>
        <v>274.91353408769282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8819092685447256</v>
      </c>
      <c r="E170" s="4">
        <f ca="1">Calc_FeasConsoHum[[#This Row],[fatkg]]*Calc_FeasConsoHum[[#This Row],[cocapday]]</f>
        <v>1.5878609453886685</v>
      </c>
      <c r="F170" s="4">
        <f ca="1">Calc_FeasConsoHum[[#This Row],[kcalkg]]*Calc_FeasConsoHum[[#This Row],[cocapday]]</f>
        <v>18.430948898215281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9.655646897194309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2.1622621903554171E-2</v>
      </c>
      <c r="L170" s="531">
        <f>SUMIFS(calc_hum_demand[pop],calc_hum_demand[year],Calc_FeasConsoHum[[#This Row],[year]],calc_hum_demand[fproduct],Calc_FeasConsoHum[[#This Row],[fproduct]])</f>
        <v>1670.4905959999996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8.1943284009946216E-2</v>
      </c>
      <c r="Q170" s="18">
        <f ca="1">SUMIFS(calc_hum_demand[shfood],calc_hum_demand[fproduct],Calc_FeasConsoHum[[#This Row],[fproduct]],calc_hum_demand[year],Calc_FeasConsoHum[[#This Row],[year]])</f>
        <v>0.91805671599005378</v>
      </c>
      <c r="R170" s="18">
        <f ca="1">IF(Calc_FeasConsoHum[[#This Row],[targcotot]]&gt;0,Calc_FeasConsoHum[[#This Row],[feascotot]]/Calc_FeasConsoHum[[#This Row],[targcotot]],0)</f>
        <v>0.98276832477244835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29.607837338906</v>
      </c>
      <c r="T170" s="531">
        <f ca="1">SUMIFS(calc_hum_demand[cotot],calc_hum_demand[fproduct],Calc_FeasConsoHum[[#This Row],[fproduct]],calc_hum_demand[year],Calc_FeasConsoHum[[#This Row],[year]])</f>
        <v>17124.695020299579</v>
      </c>
      <c r="V170" s="532">
        <f ca="1">Calc_FeasConsoHum[[#This Row],[targcotot]]-Calc_FeasConsoHum[[#This Row],[feascotot]]</f>
        <v>295.08718296067309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1641847474120706</v>
      </c>
      <c r="F176" s="4">
        <f ca="1">Calc_FeasConsoHum[[#This Row],[kcalkg]]*Calc_FeasConsoHum[[#This Row],[cocapday]]</f>
        <v>4.6038157646613378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6495205037855953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1175249613012372E-4</v>
      </c>
      <c r="L176" s="531">
        <f>SUMIFS(calc_hum_demand[pop],calc_hum_demand[year],Calc_FeasConsoHum[[#This Row],[year]],calc_hum_demand[fproduct],Calc_FeasConsoHum[[#This Row],[fproduct]])</f>
        <v>1454.606724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6524138580930101</v>
      </c>
      <c r="Q176" s="18">
        <f ca="1">SUMIFS(calc_hum_demand[shfood],calc_hum_demand[fproduct],Calc_FeasConsoHum[[#This Row],[fproduct]],calc_hum_demand[year],Calc_FeasConsoHum[[#This Row],[year]])</f>
        <v>0.73475861419069899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.95194938157482</v>
      </c>
      <c r="T176" s="531">
        <f ca="1">SUMIFS(calc_hum_demand[cotot],calc_hum_demand[fproduct],Calc_FeasConsoHum[[#This Row],[fproduct]],calc_hum_demand[year],Calc_FeasConsoHum[[#This Row],[year]])</f>
        <v>380.95194938157482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57566315604140184</v>
      </c>
      <c r="F177" s="4">
        <f ca="1">Calc_FeasConsoHum[[#This Row],[kcalkg]]*Calc_FeasConsoHum[[#This Row],[cocapday]]</f>
        <v>5.1319757958818659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1820347447073534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5.7046188593846069E-4</v>
      </c>
      <c r="L177" s="531">
        <f>SUMIFS(calc_hum_demand[pop],calc_hum_demand[year],Calc_FeasConsoHum[[#This Row],[year]],calc_hum_demand[fproduct],Calc_FeasConsoHum[[#This Row],[fproduct]])</f>
        <v>1514.9940800000002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4471600506491625</v>
      </c>
      <c r="Q177" s="18">
        <f ca="1">SUMIFS(calc_hum_demand[shfood],calc_hum_demand[fproduct],Calc_FeasConsoHum[[#This Row],[fproduct]],calc_hum_demand[year],Calc_FeasConsoHum[[#This Row],[year]])</f>
        <v>0.75528399493508369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0455512222602</v>
      </c>
      <c r="T177" s="531">
        <f ca="1">SUMIFS(calc_hum_demand[cotot],calc_hum_demand[fproduct],Calc_FeasConsoHum[[#This Row],[fproduct]],calc_hum_demand[year],Calc_FeasConsoHum[[#This Row],[year]])</f>
        <v>430.0455512222602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3490783734159673</v>
      </c>
      <c r="F178" s="4">
        <f ca="1">Calc_FeasConsoHum[[#This Row],[kcalkg]]*Calc_FeasConsoHum[[#This Row],[cocapday]]</f>
        <v>5.6601358271023958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7143669754628013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2917127574679777E-4</v>
      </c>
      <c r="L178" s="531">
        <f>SUMIFS(calc_hum_demand[pop],calc_hum_demand[year],Calc_FeasConsoHum[[#This Row],[year]],calc_hum_demand[fproduct],Calc_FeasConsoHum[[#This Row],[fproduct]])</f>
        <v>1567.802259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2715580053785359</v>
      </c>
      <c r="Q178" s="18">
        <f ca="1">SUMIFS(calc_hum_demand[shfood],calc_hum_demand[fproduct],Calc_FeasConsoHum[[#This Row],[fproduct]],calc_hum_demand[year],Calc_FeasConsoHum[[#This Row],[year]])</f>
        <v>0.77284419946214633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9.43899291007546</v>
      </c>
      <c r="T178" s="531">
        <f ca="1">SUMIFS(calc_hum_demand[cotot],calc_hum_demand[fproduct],Calc_FeasConsoHum[[#This Row],[fproduct]],calc_hum_demand[year],Calc_FeasConsoHum[[#This Row],[year]])</f>
        <v>479.43899291007546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9415251864179139</v>
      </c>
      <c r="F179" s="4">
        <f ca="1">Calc_FeasConsoHum[[#This Row],[kcalkg]]*Calc_FeasConsoHum[[#This Row],[cocapday]]</f>
        <v>6.188295858322923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6.246517475005720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8788066555513464E-4</v>
      </c>
      <c r="L179" s="531">
        <f>SUMIFS(calc_hum_demand[pop],calc_hum_demand[year],Calc_FeasConsoHum[[#This Row],[year]],calc_hum_demand[fproduct],Calc_FeasConsoHum[[#This Row],[fproduct]])</f>
        <v>1611.6763329999999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196151633640767</v>
      </c>
      <c r="Q179" s="18">
        <f ca="1">SUMIFS(calc_hum_demand[shfood],calc_hum_demand[fproduct],Calc_FeasConsoHum[[#This Row],[fproduct]],calc_hum_demand[year],Calc_FeasConsoHum[[#This Row],[year]])</f>
        <v>0.7880384836635924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8.18578452632414</v>
      </c>
      <c r="T179" s="531">
        <f ca="1">SUMIFS(calc_hum_demand[cotot],calc_hum_demand[fproduct],Calc_FeasConsoHum[[#This Row],[fproduct]],calc_hum_demand[year],Calc_FeasConsoHum[[#This Row],[year]])</f>
        <v>528.18578452632414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75339719994198628</v>
      </c>
      <c r="F180" s="4">
        <f ca="1">Calc_FeasConsoHum[[#This Row],[kcalkg]]*Calc_FeasConsoHum[[#This Row],[cocapday]]</f>
        <v>6.7164558895434521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6.7784865217201444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7.4659005536347172E-4</v>
      </c>
      <c r="L180" s="531">
        <f>SUMIFS(calc_hum_demand[pop],calc_hum_demand[year],Calc_FeasConsoHum[[#This Row],[year]],calc_hum_demand[fproduct],Calc_FeasConsoHum[[#This Row],[fproduct]])</f>
        <v>1645.863186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19868518283433445</v>
      </c>
      <c r="Q180" s="18">
        <f ca="1">SUMIFS(calc_hum_demand[shfood],calc_hum_demand[fproduct],Calc_FeasConsoHum[[#This Row],[fproduct]],calc_hum_demand[year],Calc_FeasConsoHum[[#This Row],[year]])</f>
        <v>0.80131481716566555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.43218472409546</v>
      </c>
      <c r="T180" s="531">
        <f ca="1">SUMIFS(calc_hum_demand[cotot],calc_hum_demand[fproduct],Calc_FeasConsoHum[[#This Row],[fproduct]],calc_hum_demand[year],Calc_FeasConsoHum[[#This Row],[year]])</f>
        <v>575.43218472409546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81264188124218129</v>
      </c>
      <c r="F181" s="4">
        <f ca="1">Calc_FeasConsoHum[[#This Row],[kcalkg]]*Calc_FeasConsoHum[[#This Row],[cocapday]]</f>
        <v>7.2446159207639811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7.3102743934218024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8.052994451718088E-4</v>
      </c>
      <c r="L181" s="531">
        <f>SUMIFS(calc_hum_demand[pop],calc_hum_demand[year],Calc_FeasConsoHum[[#This Row],[year]],calc_hum_demand[fproduct],Calc_FeasConsoHum[[#This Row],[fproduct]])</f>
        <v>1670.4905959999996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18698520938793942</v>
      </c>
      <c r="Q181" s="18">
        <f ca="1">SUMIFS(calc_hum_demand[shfood],calc_hum_demand[fproduct],Calc_FeasConsoHum[[#This Row],[fproduct]],calc_hum_demand[year],Calc_FeasConsoHum[[#This Row],[year]])</f>
        <v>0.81301479061206061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0.58700587202907</v>
      </c>
      <c r="T181" s="531">
        <f ca="1">SUMIFS(calc_hum_demand[cotot],calc_hum_demand[fproduct],Calc_FeasConsoHum[[#This Row],[fproduct]],calc_hum_demand[year],Calc_FeasConsoHum[[#This Row],[year]])</f>
        <v>620.58700587202907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7E-6</v>
      </c>
      <c r="L187" s="531">
        <f>SUMIFS(calc_hum_demand[pop],calc_hum_demand[year],Calc_FeasConsoHum[[#This Row],[year]],calc_hum_demand[fproduct],Calc_FeasConsoHum[[#This Row],[fproduct]])</f>
        <v>1454.606724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74</v>
      </c>
      <c r="Q187" s="18">
        <f ca="1">SUMIFS(calc_hum_demand[shfood],calc_hum_demand[fproduct],Calc_FeasConsoHum[[#This Row],[fproduct]],calc_hum_demand[year],Calc_FeasConsoHum[[#This Row],[year]])</f>
        <v>0.33333333333333326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250790612594912</v>
      </c>
      <c r="T187" s="531">
        <f ca="1">SUMIFS(calc_hum_demand[cotot],calc_hum_demand[fproduct],Calc_FeasConsoHum[[#This Row],[fproduct]],calc_hum_demand[year],Calc_FeasConsoHum[[#This Row],[year]])</f>
        <v>3.125079061259491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7E-6</v>
      </c>
      <c r="L188" s="531">
        <f>SUMIFS(calc_hum_demand[pop],calc_hum_demand[year],Calc_FeasConsoHum[[#This Row],[year]],calc_hum_demand[fproduct],Calc_FeasConsoHum[[#This Row],[fproduct]])</f>
        <v>1514.9940800000002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548153388984935</v>
      </c>
      <c r="T188" s="531">
        <f ca="1">SUMIFS(calc_hum_demand[cotot],calc_hum_demand[fproduct],Calc_FeasConsoHum[[#This Row],[fproduct]],calc_hum_demand[year],Calc_FeasConsoHum[[#This Row],[year]])</f>
        <v>3.2548153388984935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67.802259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682685023778496</v>
      </c>
      <c r="T189" s="531">
        <f ca="1">SUMIFS(calc_hum_demand[cotot],calc_hum_demand[fproduct],Calc_FeasConsoHum[[#This Row],[fproduct]],calc_hum_demand[year],Calc_FeasConsoHum[[#This Row],[year]])</f>
        <v>3.3682685023778496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7E-6</v>
      </c>
      <c r="L190" s="531">
        <f>SUMIFS(calc_hum_demand[pop],calc_hum_demand[year],Calc_FeasConsoHum[[#This Row],[year]],calc_hum_demand[fproduct],Calc_FeasConsoHum[[#This Row],[fproduct]])</f>
        <v>1611.6763329999999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625276225423107</v>
      </c>
      <c r="T190" s="531">
        <f ca="1">SUMIFS(calc_hum_demand[cotot],calc_hum_demand[fproduct],Calc_FeasConsoHum[[#This Row],[fproduct]],calc_hum_demand[year],Calc_FeasConsoHum[[#This Row],[year]])</f>
        <v>3.4625276225423107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3E-6</v>
      </c>
      <c r="L191" s="531">
        <f>SUMIFS(calc_hum_demand[pop],calc_hum_demand[year],Calc_FeasConsoHum[[#This Row],[year]],calc_hum_demand[fproduct],Calc_FeasConsoHum[[#This Row],[fproduct]])</f>
        <v>1645.863186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359747061031146</v>
      </c>
      <c r="T191" s="531">
        <f ca="1">SUMIFS(calc_hum_demand[cotot],calc_hum_demand[fproduct],Calc_FeasConsoHum[[#This Row],[fproduct]],calc_hum_demand[year],Calc_FeasConsoHum[[#This Row],[year]])</f>
        <v>3.5359747061031146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670.4905959999996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888842650437844</v>
      </c>
      <c r="T192" s="531">
        <f ca="1">SUMIFS(calc_hum_demand[cotot],calc_hum_demand[fproduct],Calc_FeasConsoHum[[#This Row],[fproduct]],calc_hum_demand[year],Calc_FeasConsoHum[[#This Row],[year]])</f>
        <v>3.588884265043784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2456303961318536</v>
      </c>
      <c r="E198" s="4">
        <f ca="1">Calc_FeasConsoHum[[#This Row],[fatkg]]*Calc_FeasConsoHum[[#This Row],[cocapday]]</f>
        <v>0.29519234946279826</v>
      </c>
      <c r="F198" s="4">
        <f ca="1">Calc_FeasConsoHum[[#This Row],[kcalkg]]*Calc_FeasConsoHum[[#This Row],[cocapday]]</f>
        <v>35.208396591832766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6.278240802930405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474296877100258E-2</v>
      </c>
      <c r="L198" s="531">
        <f>SUMIFS(calc_hum_demand[pop],calc_hum_demand[year],Calc_FeasConsoHum[[#This Row],[year]],calc_hum_demand[fproduct],Calc_FeasConsoHum[[#This Row],[fproduct]])</f>
        <v>1454.606724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386</v>
      </c>
      <c r="P198" s="9">
        <f ca="1">SUMIFS(calc_hum_demand[shnonfood],calc_hum_demand[fproduct],Calc_FeasConsoHum[[#This Row],[fproduct]],calc_hum_demand[year],Calc_FeasConsoHum[[#This Row],[year]])</f>
        <v>0.19622048404064807</v>
      </c>
      <c r="Q198" s="18">
        <f ca="1">SUMIFS(calc_hum_demand[shfood],calc_hum_demand[fproduct],Calc_FeasConsoHum[[#This Row],[fproduct]],calc_hum_demand[year],Calc_FeasConsoHum[[#This Row],[year]])</f>
        <v>0.80338098331704255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4.8128193487464</v>
      </c>
      <c r="T198" s="531">
        <f ca="1">SUMIFS(calc_hum_demand[cotot],calc_hum_demand[fproduct],Calc_FeasConsoHum[[#This Row],[fproduct]],calc_hum_demand[year],Calc_FeasConsoHum[[#This Row],[year]])</f>
        <v>8664.8128193487446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7942287897110554</v>
      </c>
      <c r="E199" s="4">
        <f ca="1">Calc_FeasConsoHum[[#This Row],[fatkg]]*Calc_FeasConsoHum[[#This Row],[cocapday]]</f>
        <v>0.2768019136462303</v>
      </c>
      <c r="F199" s="4">
        <f ca="1">Calc_FeasConsoHum[[#This Row],[kcalkg]]*Calc_FeasConsoHum[[#This Row],[cocapday]]</f>
        <v>33.014919156171885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4.000256291247254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697150191244033E-2</v>
      </c>
      <c r="L199" s="531">
        <f>SUMIFS(calc_hum_demand[pop],calc_hum_demand[year],Calc_FeasConsoHum[[#This Row],[year]],calc_hum_demand[fproduct],Calc_FeasConsoHum[[#This Row],[fproduct]])</f>
        <v>1514.9940800000002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54</v>
      </c>
      <c r="P199" s="9">
        <f ca="1">SUMIFS(calc_hum_demand[shnonfood],calc_hum_demand[fproduct],Calc_FeasConsoHum[[#This Row],[fproduct]],calc_hum_demand[year],Calc_FeasConsoHum[[#This Row],[year]])</f>
        <v>0.20670404552129093</v>
      </c>
      <c r="Q199" s="18">
        <f ca="1">SUMIFS(calc_hum_demand[shfood],calc_hum_demand[fproduct],Calc_FeasConsoHum[[#This Row],[fproduct]],calc_hum_demand[year],Calc_FeasConsoHum[[#This Row],[year]])</f>
        <v>0.79289286339900178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6.8250225711345</v>
      </c>
      <c r="T199" s="531">
        <f ca="1">SUMIFS(calc_hum_demand[cotot],calc_hum_demand[fproduct],Calc_FeasConsoHum[[#This Row],[fproduct]],calc_hum_demand[year],Calc_FeasConsoHum[[#This Row],[year]])</f>
        <v>8566.8250225711326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3428271832902527</v>
      </c>
      <c r="E200" s="4">
        <f ca="1">Calc_FeasConsoHum[[#This Row],[fatkg]]*Calc_FeasConsoHum[[#This Row],[cocapday]]</f>
        <v>0.25841147782966212</v>
      </c>
      <c r="F200" s="4">
        <f ca="1">Calc_FeasConsoHum[[#This Row],[kcalkg]]*Calc_FeasConsoHum[[#This Row],[cocapday]]</f>
        <v>30.821441720510975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1.724673243120932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0920003505387799E-2</v>
      </c>
      <c r="L200" s="531">
        <f>SUMIFS(calc_hum_demand[pop],calc_hum_demand[year],Calc_FeasConsoHum[[#This Row],[year]],calc_hum_demand[fproduct],Calc_FeasConsoHum[[#This Row],[fproduct]])</f>
        <v>1567.802259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08238</v>
      </c>
      <c r="P200" s="9">
        <f ca="1">SUMIFS(calc_hum_demand[shnonfood],calc_hum_demand[fproduct],Calc_FeasConsoHum[[#This Row],[fproduct]],calc_hum_demand[year],Calc_FeasConsoHum[[#This Row],[year]])</f>
        <v>0.21834904089413873</v>
      </c>
      <c r="Q200" s="18">
        <f ca="1">SUMIFS(calc_hum_demand[shfood],calc_hum_demand[fproduct],Calc_FeasConsoHum[[#This Row],[fproduct]],calc_hum_demand[year],Calc_FeasConsoHum[[#This Row],[year]])</f>
        <v>0.78123950144817944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2.6272449675544</v>
      </c>
      <c r="T200" s="531">
        <f ca="1">SUMIFS(calc_hum_demand[cotot],calc_hum_demand[fproduct],Calc_FeasConsoHum[[#This Row],[fproduct]],calc_hum_demand[year],Calc_FeasConsoHum[[#This Row],[year]])</f>
        <v>8392.6272449675562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58914255768694535</v>
      </c>
      <c r="E201" s="4">
        <f ca="1">Calc_FeasConsoHum[[#This Row],[fatkg]]*Calc_FeasConsoHum[[#This Row],[cocapday]]</f>
        <v>0.24002104201309413</v>
      </c>
      <c r="F201" s="4">
        <f ca="1">Calc_FeasConsoHum[[#This Row],[kcalkg]]*Calc_FeasConsoHum[[#This Row],[cocapday]]</f>
        <v>28.627964284850087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29.451485440230446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0142856819531572E-2</v>
      </c>
      <c r="L201" s="531">
        <f>SUMIFS(calc_hum_demand[pop],calc_hum_demand[year],Calc_FeasConsoHum[[#This Row],[year]],calc_hum_demand[fproduct],Calc_FeasConsoHum[[#This Row],[fproduct]])</f>
        <v>1611.6763329999999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3426</v>
      </c>
      <c r="P201" s="9">
        <f ca="1">SUMIFS(calc_hum_demand[shnonfood],calc_hum_demand[fproduct],Calc_FeasConsoHum[[#This Row],[fproduct]],calc_hum_demand[year],Calc_FeasConsoHum[[#This Row],[year]])</f>
        <v>0.23135983773253971</v>
      </c>
      <c r="Q201" s="18">
        <f ca="1">SUMIFS(calc_hum_demand[shfood],calc_hum_demand[fproduct],Calc_FeasConsoHum[[#This Row],[fproduct]],calc_hum_demand[year],Calc_FeasConsoHum[[#This Row],[year]])</f>
        <v>0.768216055415327</v>
      </c>
      <c r="R201" s="18">
        <f ca="1">IF(Calc_FeasConsoHum[[#This Row],[targcotot]]&gt;0,Calc_FeasConsoHum[[#This Row],[feascotot]]/Calc_FeasConsoHum[[#This Row],[targcotot]],0)</f>
        <v>0.99999999999999989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42.3130294688517</v>
      </c>
      <c r="T201" s="531">
        <f ca="1">SUMIFS(calc_hum_demand[cotot],calc_hum_demand[fproduct],Calc_FeasConsoHum[[#This Row],[fproduct]],calc_hum_demand[year],Calc_FeasConsoHum[[#This Row],[year]])</f>
        <v>8142.3130294688526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54400239704486519</v>
      </c>
      <c r="E202" s="4">
        <f ca="1">Calc_FeasConsoHum[[#This Row],[fatkg]]*Calc_FeasConsoHum[[#This Row],[cocapday]]</f>
        <v>0.22163060619652603</v>
      </c>
      <c r="F202" s="4">
        <f ca="1">Calc_FeasConsoHum[[#This Row],[kcalkg]]*Calc_FeasConsoHum[[#This Row],[cocapday]]</f>
        <v>26.434486849189181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27.180686685705055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9.3657101336753392E-3</v>
      </c>
      <c r="L202" s="531">
        <f>SUMIFS(calc_hum_demand[pop],calc_hum_demand[year],Calc_FeasConsoHum[[#This Row],[year]],calc_hum_demand[fproduct],Calc_FeasConsoHum[[#This Row],[fproduct]])</f>
        <v>1645.863186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08</v>
      </c>
      <c r="P202" s="9">
        <f ca="1">SUMIFS(calc_hum_demand[shnonfood],calc_hum_demand[fproduct],Calc_FeasConsoHum[[#This Row],[fproduct]],calc_hum_demand[year],Calc_FeasConsoHum[[#This Row],[year]])</f>
        <v>0.24599175609284082</v>
      </c>
      <c r="Q202" s="18">
        <f ca="1">SUMIFS(calc_hum_demand[shfood],calc_hum_demand[fproduct],Calc_FeasConsoHum[[#This Row],[fproduct]],calc_hum_demand[year],Calc_FeasConsoHum[[#This Row],[year]])</f>
        <v>0.75356668162621321</v>
      </c>
      <c r="R202" s="18">
        <f ca="1">IF(Calc_FeasConsoHum[[#This Row],[targcotot]]&gt;0,Calc_FeasConsoHum[[#This Row],[feascotot]]/Calc_FeasConsoHum[[#This Row],[targcotot]],0)</f>
        <v>0.99999999999999989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20.4386946590366</v>
      </c>
      <c r="T202" s="531">
        <f ca="1">SUMIFS(calc_hum_demand[cotot],calc_hum_demand[fproduct],Calc_FeasConsoHum[[#This Row],[fproduct]],calc_hum_demand[year],Calc_FeasConsoHum[[#This Row],[year]])</f>
        <v>7820.4386946590375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49886223640278565</v>
      </c>
      <c r="E203" s="4">
        <f ca="1">Calc_FeasConsoHum[[#This Row],[fatkg]]*Calc_FeasConsoHum[[#This Row],[cocapday]]</f>
        <v>0.20324017037995817</v>
      </c>
      <c r="F203" s="4">
        <f ca="1">Calc_FeasConsoHum[[#This Row],[kcalkg]]*Calc_FeasConsoHum[[#This Row],[cocapday]]</f>
        <v>24.24100941352831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24.912270804032065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8.588563447819119E-3</v>
      </c>
      <c r="L203" s="531">
        <f>SUMIFS(calc_hum_demand[pop],calc_hum_demand[year],Calc_FeasConsoHum[[#This Row],[year]],calc_hum_demand[fproduct],Calc_FeasConsoHum[[#This Row],[fproduct]])</f>
        <v>1670.4905959999996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1947</v>
      </c>
      <c r="P203" s="9">
        <f ca="1">SUMIFS(calc_hum_demand[shnonfood],calc_hum_demand[fproduct],Calc_FeasConsoHum[[#This Row],[fproduct]],calc_hum_demand[year],Calc_FeasConsoHum[[#This Row],[year]])</f>
        <v>0.26256801498373111</v>
      </c>
      <c r="Q203" s="18">
        <f ca="1">SUMIFS(calc_hum_demand[shfood],calc_hum_demand[fproduct],Calc_FeasConsoHum[[#This Row],[fproduct]],calc_hum_demand[year],Calc_FeasConsoHum[[#This Row],[year]])</f>
        <v>0.73696761632340457</v>
      </c>
      <c r="R203" s="18">
        <f ca="1">IF(Calc_FeasConsoHum[[#This Row],[targcotot]]&gt;0,Calc_FeasConsoHum[[#This Row],[feascotot]]/Calc_FeasConsoHum[[#This Row],[targcotot]],0)</f>
        <v>1.0000000000000009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6.3556395495189</v>
      </c>
      <c r="T203" s="531">
        <f ca="1">SUMIFS(calc_hum_demand[cotot],calc_hum_demand[fproduct],Calc_FeasConsoHum[[#This Row],[fproduct]],calc_hum_demand[year],Calc_FeasConsoHum[[#This Row],[year]])</f>
        <v>7436.3556395495125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4.606724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4.160907168934</v>
      </c>
      <c r="T209" s="531">
        <f>SUMIFS(calc_hum_demand[cotot],calc_hum_demand[fproduct],Calc_FeasConsoHum[[#This Row],[fproduct]],calc_hum_demand[year],Calc_FeasConsoHum[[#This Row],[year]])</f>
        <v>3634.160907168934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14.9940800000002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5.0314929029337</v>
      </c>
      <c r="T210" s="531">
        <f>SUMIFS(calc_hum_demand[cotot],calc_hum_demand[fproduct],Calc_FeasConsoHum[[#This Row],[fproduct]],calc_hum_demand[year],Calc_FeasConsoHum[[#This Row],[year]])</f>
        <v>3785.0314929029337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67.802259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96641148549</v>
      </c>
      <c r="T211" s="531">
        <f>SUMIFS(calc_hum_demand[cotot],calc_hum_demand[fproduct],Calc_FeasConsoHum[[#This Row],[fproduct]],calc_hum_demand[year],Calc_FeasConsoHum[[#This Row],[year]])</f>
        <v>3916.96641148549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11.6763329999999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6.580537378281</v>
      </c>
      <c r="T212" s="531">
        <f>SUMIFS(calc_hum_demand[cotot],calc_hum_demand[fproduct],Calc_FeasConsoHum[[#This Row],[fproduct]],calc_hum_demand[year],Calc_FeasConsoHum[[#This Row],[year]])</f>
        <v>4026.580537378281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45.863186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11.9923028376379</v>
      </c>
      <c r="T213" s="531">
        <f>SUMIFS(calc_hum_demand[cotot],calc_hum_demand[fproduct],Calc_FeasConsoHum[[#This Row],[fproduct]],calc_hum_demand[year],Calc_FeasConsoHum[[#This Row],[year]])</f>
        <v>4111.9923028376379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670.4905959999996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73.5209384172576</v>
      </c>
      <c r="T214" s="531">
        <f>SUMIFS(calc_hum_demand[cotot],calc_hum_demand[fproduct],Calc_FeasConsoHum[[#This Row],[fproduct]],calc_hum_demand[year],Calc_FeasConsoHum[[#This Row],[year]])</f>
        <v>4173.5209384172576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4.606724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14.9940800000002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67.802259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11.6763329999999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45.863186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670.4905959999996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4505088392105314</v>
      </c>
      <c r="F231" s="4">
        <f ca="1">Calc_FeasConsoHum[[#This Row],[kcalkg]]*Calc_FeasConsoHum[[#This Row],[cocapday]]</f>
        <v>22.06551932496032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2.284576484486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457702113767779E-3</v>
      </c>
      <c r="L231" s="531">
        <f>SUMIFS(calc_hum_demand[pop],calc_hum_demand[year],Calc_FeasConsoHum[[#This Row],[year]],calc_hum_demand[fproduct],Calc_FeasConsoHum[[#This Row],[fproduct]])</f>
        <v>1454.606724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8.5078652232758123E-2</v>
      </c>
      <c r="Q231" s="18">
        <f ca="1">SUMIFS(calc_hum_demand[shfood],calc_hum_demand[fproduct],Calc_FeasConsoHum[[#This Row],[fproduct]],calc_hum_demand[year],Calc_FeasConsoHum[[#This Row],[year]])</f>
        <v>0.91492134776724188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9.2658989048878</v>
      </c>
      <c r="T231" s="531">
        <f ca="1">SUMIFS(calc_hum_demand[cotot],calc_hum_demand[fproduct],Calc_FeasConsoHum[[#This Row],[fproduct]],calc_hum_demand[year],Calc_FeasConsoHum[[#This Row],[year]])</f>
        <v>1469.2658989048878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7316366886258572</v>
      </c>
      <c r="F232" s="4">
        <f ca="1">Calc_FeasConsoHum[[#This Row],[kcalkg]]*Calc_FeasConsoHum[[#This Row],[cocapday]]</f>
        <v>24.59692500479327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4.836851352666418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7396551917128597E-3</v>
      </c>
      <c r="L232" s="531">
        <f>SUMIFS(calc_hum_demand[pop],calc_hum_demand[year],Calc_FeasConsoHum[[#This Row],[year]],calc_hum_demand[fproduct],Calc_FeasConsoHum[[#This Row],[fproduct]])</f>
        <v>1514.9940800000002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7.7033277144730461E-2</v>
      </c>
      <c r="Q232" s="18">
        <f ca="1">SUMIFS(calc_hum_demand[shfood],calc_hum_demand[fproduct],Calc_FeasConsoHum[[#This Row],[fproduct]],calc_hum_demand[year],Calc_FeasConsoHum[[#This Row],[year]])</f>
        <v>0.92296672285526959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0.0827587969977</v>
      </c>
      <c r="T232" s="531">
        <f ca="1">SUMIFS(calc_hum_demand[cotot],calc_hum_demand[fproduct],Calc_FeasConsoHum[[#This Row],[fproduct]],calc_hum_demand[year],Calc_FeasConsoHum[[#This Row],[year]])</f>
        <v>1690.0827587969977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0127645380411834</v>
      </c>
      <c r="F233" s="4">
        <f ca="1">Calc_FeasConsoHum[[#This Row],[kcalkg]]*Calc_FeasConsoHum[[#This Row],[cocapday]]</f>
        <v>27.128330684626231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7.388253868639513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0216082696579404E-3</v>
      </c>
      <c r="L233" s="531">
        <f>SUMIFS(calc_hum_demand[pop],calc_hum_demand[year],Calc_FeasConsoHum[[#This Row],[year]],calc_hum_demand[fproduct],Calc_FeasConsoHum[[#This Row],[fproduct]])</f>
        <v>1567.802259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7.0384265650179134E-2</v>
      </c>
      <c r="Q233" s="18">
        <f ca="1">SUMIFS(calc_hum_demand[shfood],calc_hum_demand[fproduct],Calc_FeasConsoHum[[#This Row],[fproduct]],calc_hum_demand[year],Calc_FeasConsoHum[[#This Row],[year]])</f>
        <v>0.92961573434982081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14.2167478843492</v>
      </c>
      <c r="T233" s="531">
        <f ca="1">SUMIFS(calc_hum_demand[cotot],calc_hum_demand[fproduct],Calc_FeasConsoHum[[#This Row],[fproduct]],calc_hum_demand[year],Calc_FeasConsoHum[[#This Row],[year]])</f>
        <v>1914.2167478843492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2938923874565087</v>
      </c>
      <c r="F234" s="4">
        <f ca="1">Calc_FeasConsoHum[[#This Row],[kcalkg]]*Calc_FeasConsoHum[[#This Row],[cocapday]]</f>
        <v>29.659736364459185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9.938785369396772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3035613476030206E-3</v>
      </c>
      <c r="L234" s="531">
        <f>SUMIFS(calc_hum_demand[pop],calc_hum_demand[year],Calc_FeasConsoHum[[#This Row],[year]],calc_hum_demand[fproduct],Calc_FeasConsoHum[[#This Row],[fproduct]])</f>
        <v>1611.6763329999999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4797114643980511E-2</v>
      </c>
      <c r="Q234" s="18">
        <f ca="1">SUMIFS(calc_hum_demand[shfood],calc_hum_demand[fproduct],Calc_FeasConsoHum[[#This Row],[fproduct]],calc_hum_demand[year],Calc_FeasConsoHum[[#This Row],[year]])</f>
        <v>0.93520288535601948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7.4579047642651</v>
      </c>
      <c r="T234" s="531">
        <f ca="1">SUMIFS(calc_hum_demand[cotot],calc_hum_demand[fproduct],Calc_FeasConsoHum[[#This Row],[fproduct]],calc_hum_demand[year],Calc_FeasConsoHum[[#This Row],[year]])</f>
        <v>2137.4579047642651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575020236871834</v>
      </c>
      <c r="F235" s="4">
        <f ca="1">Calc_FeasConsoHum[[#This Row],[kcalkg]]*Calc_FeasConsoHum[[#This Row],[cocapday]]</f>
        <v>32.191142044292135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32.488447189198389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5855144255481008E-3</v>
      </c>
      <c r="L235" s="531">
        <f>SUMIFS(calc_hum_demand[pop],calc_hum_demand[year],Calc_FeasConsoHum[[#This Row],[year]],calc_hum_demand[fproduct],Calc_FeasConsoHum[[#This Row],[fproduct]])</f>
        <v>1645.863186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0036262110921536E-2</v>
      </c>
      <c r="Q235" s="18">
        <f ca="1">SUMIFS(calc_hum_demand[shfood],calc_hum_demand[fproduct],Calc_FeasConsoHum[[#This Row],[fproduct]],calc_hum_demand[year],Calc_FeasConsoHum[[#This Row],[year]])</f>
        <v>0.9399637378890785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5.892643396176</v>
      </c>
      <c r="T235" s="531">
        <f ca="1">SUMIFS(calc_hum_demand[cotot],calc_hum_demand[fproduct],Calc_FeasConsoHum[[#This Row],[fproduct]],calc_hum_demand[year],Calc_FeasConsoHum[[#This Row],[year]])</f>
        <v>2355.892643396176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8561480862871598</v>
      </c>
      <c r="F236" s="4">
        <f ca="1">Calc_FeasConsoHum[[#This Row],[kcalkg]]*Calc_FeasConsoHum[[#This Row],[cocapday]]</f>
        <v>34.722547724125093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35.03724065958080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8674675034931815E-3</v>
      </c>
      <c r="L236" s="531">
        <f>SUMIFS(calc_hum_demand[pop],calc_hum_demand[year],Calc_FeasConsoHum[[#This Row],[year]],calc_hum_demand[fproduct],Calc_FeasConsoHum[[#This Row],[fproduct]])</f>
        <v>1670.4905959999996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5.5931024300417617E-2</v>
      </c>
      <c r="Q236" s="18">
        <f ca="1">SUMIFS(calc_hum_demand[shfood],calc_hum_demand[fproduct],Calc_FeasConsoHum[[#This Row],[fproduct]],calc_hum_demand[year],Calc_FeasConsoHum[[#This Row],[year]])</f>
        <v>0.94406897569958248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6.6501266038772</v>
      </c>
      <c r="T236" s="531">
        <f ca="1">SUMIFS(calc_hum_demand[cotot],calc_hum_demand[fproduct],Calc_FeasConsoHum[[#This Row],[fproduct]],calc_hum_demand[year],Calc_FeasConsoHum[[#This Row],[year]])</f>
        <v>2566.6501266038772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4.606724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222557944135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0.5460674368196</v>
      </c>
      <c r="T242" s="531">
        <f ca="1">SUMIFS(calc_hum_demand[cotot],calc_hum_demand[fproduct],Calc_FeasConsoHum[[#This Row],[fproduct]],calc_hum_demand[year],Calc_FeasConsoHum[[#This Row],[year]])</f>
        <v>4037.6021471472641</v>
      </c>
      <c r="V242" s="532">
        <f ca="1">Calc_FeasConsoHum[[#This Row],[targcotot]]-Calc_FeasConsoHum[[#This Row],[feascotot]]</f>
        <v>37.056079710444465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14.9940800000002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2333565337052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8930788272819</v>
      </c>
      <c r="T243" s="531">
        <f ca="1">SUMIFS(calc_hum_demand[cotot],calc_hum_demand[fproduct],Calc_FeasConsoHum[[#This Row],[fproduct]],calc_hum_demand[year],Calc_FeasConsoHum[[#This Row],[year]])</f>
        <v>4205.2214178568547</v>
      </c>
      <c r="V243" s="532">
        <f ca="1">Calc_FeasConsoHum[[#This Row],[targcotot]]-Calc_FeasConsoHum[[#This Row],[feascotot]]</f>
        <v>37.328339029572817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67.802259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3708879944658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4.2507103783064</v>
      </c>
      <c r="T244" s="531">
        <f ca="1">SUMIFS(calc_hum_demand[cotot],calc_hum_demand[fproduct],Calc_FeasConsoHum[[#This Row],[fproduct]],calc_hum_demand[year],Calc_FeasConsoHum[[#This Row],[year]])</f>
        <v>4351.8029050721834</v>
      </c>
      <c r="V244" s="532">
        <f ca="1">Calc_FeasConsoHum[[#This Row],[targcotot]]-Calc_FeasConsoHum[[#This Row],[feascotot]]</f>
        <v>37.552194693877027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11.6763329999999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56629600593571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35.8567908372543</v>
      </c>
      <c r="T245" s="531">
        <f ca="1">SUMIFS(calc_hum_demand[cotot],calc_hum_demand[fproduct],Calc_FeasConsoHum[[#This Row],[fproduct]],calc_hum_demand[year],Calc_FeasConsoHum[[#This Row],[year]])</f>
        <v>4473.585688324667</v>
      </c>
      <c r="V245" s="532">
        <f ca="1">Calc_FeasConsoHum[[#This Row],[targcotot]]-Calc_FeasConsoHum[[#This Row],[feascotot]]</f>
        <v>37.728897487412723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45.863186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71253035082307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30.6181865754697</v>
      </c>
      <c r="T246" s="531">
        <f ca="1">SUMIFS(calc_hum_demand[cotot],calc_hum_demand[fproduct],Calc_FeasConsoHum[[#This Row],[fproduct]],calc_hum_demand[year],Calc_FeasConsoHum[[#This Row],[year]])</f>
        <v>4568.4793202852261</v>
      </c>
      <c r="V246" s="532">
        <f ca="1">Calc_FeasConsoHum[[#This Row],[targcotot]]-Calc_FeasConsoHum[[#This Row],[feascotot]]</f>
        <v>37.861133709756359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670.4905959999996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81477050042399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8.8848834035853</v>
      </c>
      <c r="T247" s="531">
        <f ca="1">SUMIFS(calc_hum_demand[cotot],calc_hum_demand[fproduct],Calc_FeasConsoHum[[#This Row],[fproduct]],calc_hum_demand[year],Calc_FeasConsoHum[[#This Row],[year]])</f>
        <v>4636.8384704365717</v>
      </c>
      <c r="V247" s="532">
        <f ca="1">Calc_FeasConsoHum[[#This Row],[targcotot]]-Calc_FeasConsoHum[[#This Row],[feascotot]]</f>
        <v>37.953587032986434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9178864383040492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2663398738072074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359763951590217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6.3524670512464499E-4</v>
      </c>
      <c r="L253" s="531">
        <f>SUMIFS(calc_hum_demand[pop],calc_hum_demand[year],Calc_FeasConsoHum[[#This Row],[year]],calc_hum_demand[fproduct],Calc_FeasConsoHum[[#This Row],[fproduct]])</f>
        <v>1454.606724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.65030700716648</v>
      </c>
      <c r="T253" s="531">
        <f ca="1">SUMIFS(calc_hum_demand[cotot],calc_hum_demand[fproduct],Calc_FeasConsoHum[[#This Row],[fproduct]],calc_hum_demand[year],Calc_FeasConsoHum[[#This Row],[year]])</f>
        <v>401.65030700716648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9.5132791687463445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3508856415011734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4485419572144895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7765824208300992E-4</v>
      </c>
      <c r="L254" s="531">
        <f>SUMIFS(calc_hum_demand[pop],calc_hum_demand[year],Calc_FeasConsoHum[[#This Row],[year]],calc_hum_demand[fproduct],Calc_FeasConsoHum[[#This Row],[fproduct]])</f>
        <v>1514.9940800000002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81454769745136</v>
      </c>
      <c r="T254" s="531">
        <f ca="1">SUMIFS(calc_hum_demand[cotot],calc_hum_demand[fproduct],Calc_FeasConsoHum[[#This Row],[fproduct]],calc_hum_demand[year],Calc_FeasConsoHum[[#This Row],[year]])</f>
        <v>444.81454769745136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0108671899188636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4354314091951388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5370826780117151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7.2006977904137464E-4</v>
      </c>
      <c r="L255" s="531">
        <f>SUMIFS(calc_hum_demand[pop],calc_hum_demand[year],Calc_FeasConsoHum[[#This Row],[year]],calc_hum_demand[fproduct],Calc_FeasConsoHum[[#This Row],[fproduct]])</f>
        <v>1567.802259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.55648650514684</v>
      </c>
      <c r="T255" s="531">
        <f ca="1">SUMIFS(calc_hum_demand[cotot],calc_hum_demand[fproduct],Calc_FeasConsoHum[[#This Row],[fproduct]],calc_hum_demand[year],Calc_FeasConsoHum[[#This Row],[year]])</f>
        <v>487.55648650514684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0704064629630928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5199771768891044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6253883948491761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7.6248131599973936E-4</v>
      </c>
      <c r="L256" s="531">
        <f>SUMIFS(calc_hum_demand[pop],calc_hum_demand[year],Calc_FeasConsoHum[[#This Row],[year]],calc_hum_demand[fproduct],Calc_FeasConsoHum[[#This Row],[fproduct]])</f>
        <v>1611.6763329999999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.02029998028945</v>
      </c>
      <c r="T256" s="531">
        <f ca="1">SUMIFS(calc_hum_demand[cotot],calc_hum_demand[fproduct],Calc_FeasConsoHum[[#This Row],[fproduct]],calc_hum_demand[year],Calc_FeasConsoHum[[#This Row],[year]])</f>
        <v>529.02029998028945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1299457360073227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604522944583071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7134613594548322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8.0489285295810462E-4</v>
      </c>
      <c r="L257" s="531">
        <f>SUMIFS(calc_hum_demand[pop],calc_hum_demand[year],Calc_FeasConsoHum[[#This Row],[year]],calc_hum_demand[fproduct],Calc_FeasConsoHum[[#This Row],[fproduct]])</f>
        <v>1645.863186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47032436510131</v>
      </c>
      <c r="T257" s="531">
        <f ca="1">SUMIFS(calc_hum_demand[cotot],calc_hum_demand[fproduct],Calc_FeasConsoHum[[#This Row],[fproduct]],calc_hum_demand[year],Calc_FeasConsoHum[[#This Row],[year]])</f>
        <v>568.47032436510131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1894850090515519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6890687122770367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8013037948811712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8.4730438991646934E-4</v>
      </c>
      <c r="L258" s="531">
        <f>SUMIFS(calc_hum_demand[pop],calc_hum_demand[year],Calc_FeasConsoHum[[#This Row],[year]],calc_hum_demand[fproduct],Calc_FeasConsoHum[[#This Row],[fproduct]])</f>
        <v>1670.4905959999996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.44487939331691</v>
      </c>
      <c r="T258" s="531">
        <f ca="1">SUMIFS(calc_hum_demand[cotot],calc_hum_demand[fproduct],Calc_FeasConsoHum[[#This Row],[fproduct]],calc_hum_demand[year],Calc_FeasConsoHum[[#This Row],[year]])</f>
        <v>605.44487939331691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711359672064751</v>
      </c>
      <c r="E264" s="4">
        <f ca="1">Calc_FeasConsoHum[[#This Row],[fatkg]]*Calc_FeasConsoHum[[#This Row],[cocapday]]</f>
        <v>1.0547199748485423</v>
      </c>
      <c r="F264" s="4">
        <f ca="1">Calc_FeasConsoHum[[#This Row],[kcalkg]]*Calc_FeasConsoHum[[#This Row],[cocapday]]</f>
        <v>15.314534037177923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5.314534037177923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2078710945211473E-2</v>
      </c>
      <c r="L264" s="531">
        <f>SUMIFS(calc_hum_demand[pop],calc_hum_demand[year],Calc_FeasConsoHum[[#This Row],[year]],calc_hum_demand[fproduct],Calc_FeasConsoHum[[#This Row],[fproduct]])</f>
        <v>1454.606724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0222670751855691E-2</v>
      </c>
      <c r="Q264" s="18">
        <f ca="1">SUMIFS(calc_hum_demand[shfood],calc_hum_demand[fproduct],Calc_FeasConsoHum[[#This Row],[fproduct]],calc_hum_demand[year],Calc_FeasConsoHum[[#This Row],[year]])</f>
        <v>0.9597773292481443</v>
      </c>
      <c r="R264" s="18">
        <f ca="1">IF(Calc_FeasConsoHum[[#This Row],[targcotot]]&gt;0,Calc_FeasConsoHum[[#This Row],[feascotot]]/Calc_FeasConsoHum[[#This Row],[targcotot]],0)</f>
        <v>1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1.7243669956224</v>
      </c>
      <c r="T264" s="531">
        <f ca="1">SUMIFS(calc_hum_demand[cotot],calc_hum_demand[fproduct],Calc_FeasConsoHum[[#This Row],[fproduct]],calc_hum_demand[year],Calc_FeasConsoHum[[#This Row],[year]])</f>
        <v>6681.7243669956224</v>
      </c>
      <c r="V264" s="532">
        <f ca="1">Calc_FeasConsoHum[[#This Row],[targcotot]]-Calc_FeasConsoHum[[#This Row],[feascotot]]</f>
        <v>0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442249259507536</v>
      </c>
      <c r="E265" s="4">
        <f ca="1">Calc_FeasConsoHum[[#This Row],[fatkg]]*Calc_FeasConsoHum[[#This Row],[cocapday]]</f>
        <v>1.109422507391675</v>
      </c>
      <c r="F265" s="4">
        <f ca="1">Calc_FeasConsoHum[[#This Row],[kcalkg]]*Calc_FeasConsoHum[[#This Row],[cocapday]]</f>
        <v>16.108814809827496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6.108814809827496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2705167345313696E-2</v>
      </c>
      <c r="L265" s="531">
        <f>SUMIFS(calc_hum_demand[pop],calc_hum_demand[year],Calc_FeasConsoHum[[#This Row],[year]],calc_hum_demand[fproduct],Calc_FeasConsoHum[[#This Row],[fproduct]])</f>
        <v>1514.9940800000002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3.831539261871008E-2</v>
      </c>
      <c r="Q265" s="18">
        <f ca="1">SUMIFS(calc_hum_demand[shfood],calc_hum_demand[fproduct],Calc_FeasConsoHum[[#This Row],[fproduct]],calc_hum_demand[year],Calc_FeasConsoHum[[#This Row],[year]])</f>
        <v>0.96168460738128991</v>
      </c>
      <c r="R265" s="18">
        <f ca="1">IF(Calc_FeasConsoHum[[#This Row],[targcotot]]&gt;0,Calc_FeasConsoHum[[#This Row],[feascotot]]/Calc_FeasConsoHum[[#This Row],[targcotot]],0)</f>
        <v>1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05.5265785945121</v>
      </c>
      <c r="T265" s="531">
        <f ca="1">SUMIFS(calc_hum_demand[cotot],calc_hum_demand[fproduct],Calc_FeasConsoHum[[#This Row],[fproduct]],calc_hum_demand[year],Calc_FeasConsoHum[[#This Row],[year]])</f>
        <v>7305.5265785945121</v>
      </c>
      <c r="V265" s="532">
        <f ca="1">Calc_FeasConsoHum[[#This Row],[targcotot]]-Calc_FeasConsoHum[[#This Row],[feascotot]]</f>
        <v>0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5133625518085969</v>
      </c>
      <c r="E266" s="4">
        <f ca="1">Calc_FeasConsoHum[[#This Row],[fatkg]]*Calc_FeasConsoHum[[#This Row],[cocapday]]</f>
        <v>1.1641250399348078</v>
      </c>
      <c r="F266" s="4">
        <f ca="1">Calc_FeasConsoHum[[#This Row],[kcalkg]]*Calc_FeasConsoHum[[#This Row],[cocapday]]</f>
        <v>16.903095582477071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6.903095582477071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3331623745415917E-2</v>
      </c>
      <c r="L266" s="531">
        <f>SUMIFS(calc_hum_demand[pop],calc_hum_demand[year],Calc_FeasConsoHum[[#This Row],[year]],calc_hum_demand[fproduct],Calc_FeasConsoHum[[#This Row],[fproduct]])</f>
        <v>1567.802259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3.6580804459013294E-2</v>
      </c>
      <c r="Q266" s="18">
        <f ca="1">SUMIFS(calc_hum_demand[shfood],calc_hum_demand[fproduct],Calc_FeasConsoHum[[#This Row],[fproduct]],calc_hum_demand[year],Calc_FeasConsoHum[[#This Row],[year]])</f>
        <v>0.96341919554098665</v>
      </c>
      <c r="R266" s="18">
        <f ca="1">IF(Calc_FeasConsoHum[[#This Row],[targcotot]]&gt;0,Calc_FeasConsoHum[[#This Row],[feascotot]]/Calc_FeasConsoHum[[#This Row],[targcotot]],0)</f>
        <v>1.0000000000000002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8.6637770379029</v>
      </c>
      <c r="T266" s="531">
        <f ca="1">SUMIFS(calc_hum_demand[cotot],calc_hum_demand[fproduct],Calc_FeasConsoHum[[#This Row],[fproduct]],calc_hum_demand[year],Calc_FeasConsoHum[[#This Row],[year]])</f>
        <v>7918.663777037902</v>
      </c>
      <c r="V266" s="532">
        <f ca="1">Calc_FeasConsoHum[[#This Row],[targcotot]]-Calc_FeasConsoHum[[#This Row],[feascotot]]</f>
        <v>0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5844758441096576</v>
      </c>
      <c r="E267" s="4">
        <f ca="1">Calc_FeasConsoHum[[#This Row],[fatkg]]*Calc_FeasConsoHum[[#This Row],[cocapday]]</f>
        <v>1.2188275724779403</v>
      </c>
      <c r="F267" s="4">
        <f ca="1">Calc_FeasConsoHum[[#This Row],[kcalkg]]*Calc_FeasConsoHum[[#This Row],[cocapday]]</f>
        <v>17.697376355126639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7.697376355126639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3958080145518137E-2</v>
      </c>
      <c r="L267" s="531">
        <f>SUMIFS(calc_hum_demand[pop],calc_hum_demand[year],Calc_FeasConsoHum[[#This Row],[year]],calc_hum_demand[fproduct],Calc_FeasConsoHum[[#This Row],[fproduct]])</f>
        <v>1611.6763329999999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3.4996468360629973E-2</v>
      </c>
      <c r="Q267" s="18">
        <f ca="1">SUMIFS(calc_hum_demand[shfood],calc_hum_demand[fproduct],Calc_FeasConsoHum[[#This Row],[fproduct]],calc_hum_demand[year],Calc_FeasConsoHum[[#This Row],[year]])</f>
        <v>0.96500353163937003</v>
      </c>
      <c r="R267" s="18">
        <f ca="1">IF(Calc_FeasConsoHum[[#This Row],[targcotot]]&gt;0,Calc_FeasConsoHum[[#This Row],[feascotot]]/Calc_FeasConsoHum[[#This Row],[targcotot]],0)</f>
        <v>1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08.7835855354424</v>
      </c>
      <c r="T267" s="531">
        <f ca="1">SUMIFS(calc_hum_demand[cotot],calc_hum_demand[fproduct],Calc_FeasConsoHum[[#This Row],[fproduct]],calc_hum_demand[year],Calc_FeasConsoHum[[#This Row],[year]])</f>
        <v>8508.7835855354424</v>
      </c>
      <c r="V267" s="532">
        <f ca="1">Calc_FeasConsoHum[[#This Row],[targcotot]]-Calc_FeasConsoHum[[#This Row],[feascotot]]</f>
        <v>0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655589136410718</v>
      </c>
      <c r="E268" s="4">
        <f ca="1">Calc_FeasConsoHum[[#This Row],[fatkg]]*Calc_FeasConsoHum[[#This Row],[cocapday]]</f>
        <v>1.2735301050210726</v>
      </c>
      <c r="F268" s="4">
        <f ca="1">Calc_FeasConsoHum[[#This Row],[kcalkg]]*Calc_FeasConsoHum[[#This Row],[cocapday]]</f>
        <v>18.491657127776211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8.491657127776211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4584536545620357E-2</v>
      </c>
      <c r="L268" s="531">
        <f>SUMIFS(calc_hum_demand[pop],calc_hum_demand[year],Calc_FeasConsoHum[[#This Row],[year]],calc_hum_demand[fproduct],Calc_FeasConsoHum[[#This Row],[fproduct]])</f>
        <v>1645.863186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3.3543672240141695E-2</v>
      </c>
      <c r="Q268" s="18">
        <f ca="1">SUMIFS(calc_hum_demand[shfood],calc_hum_demand[fproduct],Calc_FeasConsoHum[[#This Row],[fproduct]],calc_hum_demand[year],Calc_FeasConsoHum[[#This Row],[year]])</f>
        <v>0.96645632775985824</v>
      </c>
      <c r="R268" s="18">
        <f ca="1">IF(Calc_FeasConsoHum[[#This Row],[targcotot]]&gt;0,Calc_FeasConsoHum[[#This Row],[feascotot]]/Calc_FeasConsoHum[[#This Row],[targcotot]],0)</f>
        <v>1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5.6092316857012</v>
      </c>
      <c r="T268" s="531">
        <f ca="1">SUMIFS(calc_hum_demand[cotot],calc_hum_demand[fproduct],Calc_FeasConsoHum[[#This Row],[fproduct]],calc_hum_demand[year],Calc_FeasConsoHum[[#This Row],[year]])</f>
        <v>9065.6092316857012</v>
      </c>
      <c r="V268" s="532">
        <f ca="1">Calc_FeasConsoHum[[#This Row],[targcotot]]-Calc_FeasConsoHum[[#This Row],[feascotot]]</f>
        <v>0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7267024287117787</v>
      </c>
      <c r="E269" s="4">
        <f ca="1">Calc_FeasConsoHum[[#This Row],[fatkg]]*Calc_FeasConsoHum[[#This Row],[cocapday]]</f>
        <v>1.3282326375642051</v>
      </c>
      <c r="F269" s="4">
        <f ca="1">Calc_FeasConsoHum[[#This Row],[kcalkg]]*Calc_FeasConsoHum[[#This Row],[cocapday]]</f>
        <v>19.285937900425782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9.285937900425782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5210992945722576E-2</v>
      </c>
      <c r="L269" s="531">
        <f>SUMIFS(calc_hum_demand[pop],calc_hum_demand[year],Calc_FeasConsoHum[[#This Row],[year]],calc_hum_demand[fproduct],Calc_FeasConsoHum[[#This Row],[fproduct]])</f>
        <v>1670.4905959999996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3.2206687321758701E-2</v>
      </c>
      <c r="Q269" s="18">
        <f ca="1">SUMIFS(calc_hum_demand[shfood],calc_hum_demand[fproduct],Calc_FeasConsoHum[[#This Row],[fproduct]],calc_hum_demand[year],Calc_FeasConsoHum[[#This Row],[year]])</f>
        <v>0.9677933126782412</v>
      </c>
      <c r="R269" s="18">
        <f ca="1">IF(Calc_FeasConsoHum[[#This Row],[targcotot]]&gt;0,Calc_FeasConsoHum[[#This Row],[feascotot]]/Calc_FeasConsoHum[[#This Row],[targcotot]],0)</f>
        <v>1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83.2285919467085</v>
      </c>
      <c r="T269" s="531">
        <f ca="1">SUMIFS(calc_hum_demand[cotot],calc_hum_demand[fproduct],Calc_FeasConsoHum[[#This Row],[fproduct]],calc_hum_demand[year],Calc_FeasConsoHum[[#This Row],[year]])</f>
        <v>9583.2285919467085</v>
      </c>
      <c r="V269" s="532">
        <f ca="1">Calc_FeasConsoHum[[#This Row],[targcotot]]-Calc_FeasConsoHum[[#This Row],[feascotot]]</f>
        <v>0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4.606724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8.98881410694065</v>
      </c>
      <c r="V275" s="532">
        <f ca="1">Calc_FeasConsoHum[[#This Row],[targcotot]]-Calc_FeasConsoHum[[#This Row],[feascotot]]</f>
        <v>298.9888141069406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14.9940800000002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1.40120273377454</v>
      </c>
      <c r="V276" s="532">
        <f ca="1">Calc_FeasConsoHum[[#This Row],[targcotot]]-Calc_FeasConsoHum[[#This Row],[feascotot]]</f>
        <v>311.40120273377454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67.802259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2.25572069649849</v>
      </c>
      <c r="V277" s="532">
        <f ca="1">Calc_FeasConsoHum[[#This Row],[targcotot]]-Calc_FeasConsoHum[[#This Row],[feascotot]]</f>
        <v>322.2557206964984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11.6763329999999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1.2738677591131</v>
      </c>
      <c r="V278" s="532">
        <f ca="1">Calc_FeasConsoHum[[#This Row],[targcotot]]-Calc_FeasConsoHum[[#This Row],[feascotot]]</f>
        <v>331.2738677591131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45.863186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38.30084403170946</v>
      </c>
      <c r="V279" s="532">
        <f ca="1">Calc_FeasConsoHum[[#This Row],[targcotot]]-Calc_FeasConsoHum[[#This Row],[feascotot]]</f>
        <v>338.30084403170946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670.4905959999996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43.36291317379914</v>
      </c>
      <c r="V280" s="532">
        <f ca="1">Calc_FeasConsoHum[[#This Row],[targcotot]]-Calc_FeasConsoHum[[#This Row],[feascotot]]</f>
        <v>343.36291317379914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4.606724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23456127993934</v>
      </c>
      <c r="T286" s="531">
        <f>SUMIFS(calc_hum_demand[cotot],calc_hum_demand[fproduct],Calc_FeasConsoHum[[#This Row],[fproduct]],calc_hum_demand[year],Calc_FeasConsoHum[[#This Row],[year]])</f>
        <v>2.132345612799393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14.9940800000002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08689995750723</v>
      </c>
      <c r="T287" s="531">
        <f>SUMIFS(calc_hum_demand[cotot],calc_hum_demand[fproduct],Calc_FeasConsoHum[[#This Row],[fproduct]],calc_hum_demand[year],Calc_FeasConsoHum[[#This Row],[year]])</f>
        <v>2.2208689995750728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67.802259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982818747891534</v>
      </c>
      <c r="T288" s="531">
        <f>SUMIFS(calc_hum_demand[cotot],calc_hum_demand[fproduct],Calc_FeasConsoHum[[#This Row],[fproduct]],calc_hum_demand[year],Calc_FeasConsoHum[[#This Row],[year]])</f>
        <v>2.2982818747891538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11.6763329999999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5980144480372</v>
      </c>
      <c r="T289" s="531">
        <f>SUMIFS(calc_hum_demand[cotot],calc_hum_demand[fproduct],Calc_FeasConsoHum[[#This Row],[fproduct]],calc_hum_demand[year],Calc_FeasConsoHum[[#This Row],[year]])</f>
        <v>2.3625980144480376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45.863186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7134077976926</v>
      </c>
      <c r="T290" s="531">
        <f>SUMIFS(calc_hum_demand[cotot],calc_hum_demand[fproduct],Calc_FeasConsoHum[[#This Row],[fproduct]],calc_hum_demand[year],Calc_FeasConsoHum[[#This Row],[year]])</f>
        <v>2.4127134077976931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670.4905959999996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488153635148762</v>
      </c>
      <c r="T291" s="531">
        <f>SUMIFS(calc_hum_demand[cotot],calc_hum_demand[fproduct],Calc_FeasConsoHum[[#This Row],[fproduct]],calc_hum_demand[year],Calc_FeasConsoHum[[#This Row],[year]])</f>
        <v>2.4488153635148766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42158594821346401</v>
      </c>
      <c r="E297" s="4">
        <f ca="1">Calc_FeasConsoHum[[#This Row],[fatkg]]*Calc_FeasConsoHum[[#This Row],[cocapday]]</f>
        <v>0.22424784475766796</v>
      </c>
      <c r="F297" s="4">
        <f ca="1">Calc_FeasConsoHum[[#This Row],[kcalkg]]*Calc_FeasConsoHum[[#This Row],[cocapday]]</f>
        <v>30.596375941585208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2.853620039294199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5052374571388455E-2</v>
      </c>
      <c r="L297" s="531">
        <f>SUMIFS(calc_hum_demand[pop],calc_hum_demand[year],Calc_FeasConsoHum[[#This Row],[year]],calc_hum_demand[fproduct],Calc_FeasConsoHum[[#This Row],[fproduct]])</f>
        <v>1454.606724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0856495160942144E-3</v>
      </c>
      <c r="Q297" s="18">
        <f ca="1">SUMIFS(calc_hum_demand[shfood],calc_hum_demand[fproduct],Calc_FeasConsoHum[[#This Row],[fproduct]],calc_hum_demand[year],Calc_FeasConsoHum[[#This Row],[year]])</f>
        <v>0.9969143504839057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600.582993338081</v>
      </c>
      <c r="T297" s="531">
        <f ca="1">SUMIFS(calc_hum_demand[cotot],calc_hum_demand[fproduct],Calc_FeasConsoHum[[#This Row],[fproduct]],calc_hum_demand[year],Calc_FeasConsoHum[[#This Row],[year]])</f>
        <v>47600.582993338081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44973266330783712</v>
      </c>
      <c r="E298" s="4">
        <f ca="1">Calc_FeasConsoHum[[#This Row],[fatkg]]*Calc_FeasConsoHum[[#This Row],[cocapday]]</f>
        <v>0.23921950172030795</v>
      </c>
      <c r="F298" s="4">
        <f ca="1">Calc_FeasConsoHum[[#This Row],[kcalkg]]*Calc_FeasConsoHum[[#This Row],[cocapday]]</f>
        <v>32.639108817758022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4.998609146569166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8.0063162557015108E-2</v>
      </c>
      <c r="L298" s="531">
        <f>SUMIFS(calc_hum_demand[pop],calc_hum_demand[year],Calc_FeasConsoHum[[#This Row],[year]],calc_hum_demand[fproduct],Calc_FeasConsoHum[[#This Row],[fproduct]])</f>
        <v>1514.9940800000002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2.9024241145207963E-3</v>
      </c>
      <c r="Q298" s="18">
        <f ca="1">SUMIFS(calc_hum_demand[shfood],calc_hum_demand[fproduct],Calc_FeasConsoHum[[#This Row],[fproduct]],calc_hum_demand[year],Calc_FeasConsoHum[[#This Row],[year]])</f>
        <v>0.9970975758854792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706.398132130445</v>
      </c>
      <c r="T298" s="531">
        <f ca="1">SUMIFS(calc_hum_demand[cotot],calc_hum_demand[fproduct],Calc_FeasConsoHum[[#This Row],[fproduct]],calc_hum_demand[year],Calc_FeasConsoHum[[#This Row],[year]])</f>
        <v>52706.398132130445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7787937840221018</v>
      </c>
      <c r="E299" s="4">
        <f ca="1">Calc_FeasConsoHum[[#This Row],[fatkg]]*Calc_FeasConsoHum[[#This Row],[cocapday]]</f>
        <v>0.25419115868294795</v>
      </c>
      <c r="F299" s="4">
        <f ca="1">Calc_FeasConsoHum[[#This Row],[kcalkg]]*Calc_FeasConsoHum[[#This Row],[cocapday]]</f>
        <v>34.681841693930828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7.137865151756969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8.5073950542641746E-2</v>
      </c>
      <c r="L299" s="531">
        <f>SUMIFS(calc_hum_demand[pop],calc_hum_demand[year],Calc_FeasConsoHum[[#This Row],[year]],calc_hum_demand[fproduct],Calc_FeasConsoHum[[#This Row],[fproduct]])</f>
        <v>1567.802259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2.7407264470983655E-3</v>
      </c>
      <c r="Q299" s="18">
        <f ca="1">SUMIFS(calc_hum_demand[shfood],calc_hum_demand[fproduct],Calc_FeasConsoHum[[#This Row],[fproduct]],calc_hum_demand[year],Calc_FeasConsoHum[[#This Row],[year]])</f>
        <v>0.99725927355290167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61.554342412361</v>
      </c>
      <c r="T299" s="531">
        <f ca="1">SUMIFS(calc_hum_demand[cotot],calc_hum_demand[fproduct],Calc_FeasConsoHum[[#This Row],[fproduct]],calc_hum_demand[year],Calc_FeasConsoHum[[#This Row],[year]])</f>
        <v>57761.554342412361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50602609349658345</v>
      </c>
      <c r="E300" s="4">
        <f ca="1">Calc_FeasConsoHum[[#This Row],[fatkg]]*Calc_FeasConsoHum[[#This Row],[cocapday]]</f>
        <v>0.26916281564558797</v>
      </c>
      <c r="F300" s="4">
        <f ca="1">Calc_FeasConsoHum[[#This Row],[kcalkg]]*Calc_FeasConsoHum[[#This Row],[cocapday]]</f>
        <v>36.72457457010364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9.271443163501289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9.0084738528268413E-2</v>
      </c>
      <c r="L300" s="531">
        <f>SUMIFS(calc_hum_demand[pop],calc_hum_demand[year],Calc_FeasConsoHum[[#This Row],[year]],calc_hum_demand[fproduct],Calc_FeasConsoHum[[#This Row],[fproduct]])</f>
        <v>1611.6763329999999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2.5969729908240508E-3</v>
      </c>
      <c r="Q300" s="18">
        <f ca="1">SUMIFS(calc_hum_demand[shfood],calc_hum_demand[fproduct],Calc_FeasConsoHum[[#This Row],[fproduct]],calc_hum_demand[year],Calc_FeasConsoHum[[#This Row],[year]])</f>
        <v>0.99740302700917594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64.801996207767</v>
      </c>
      <c r="T300" s="531">
        <f ca="1">SUMIFS(calc_hum_demand[cotot],calc_hum_demand[fproduct],Calc_FeasConsoHum[[#This Row],[fproduct]],calc_hum_demand[year],Calc_FeasConsoHum[[#This Row],[year]])</f>
        <v>62664.801996207774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53417280859095639</v>
      </c>
      <c r="E301" s="4">
        <f ca="1">Calc_FeasConsoHum[[#This Row],[fatkg]]*Calc_FeasConsoHum[[#This Row],[cocapday]]</f>
        <v>0.28413447260822788</v>
      </c>
      <c r="F301" s="4">
        <f ca="1">Calc_FeasConsoHum[[#This Row],[kcalkg]]*Calc_FeasConsoHum[[#This Row],[cocapday]]</f>
        <v>38.76730744627644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41.399397586402777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9.5095526513895037E-2</v>
      </c>
      <c r="L301" s="531">
        <f>SUMIFS(calc_hum_demand[pop],calc_hum_demand[year],Calc_FeasConsoHum[[#This Row],[year]],calc_hum_demand[fproduct],Calc_FeasConsoHum[[#This Row],[fproduct]])</f>
        <v>1645.863186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2.4683337655431238E-3</v>
      </c>
      <c r="Q301" s="18">
        <f ca="1">SUMIFS(calc_hum_demand[shfood],calc_hum_demand[fproduct],Calc_FeasConsoHum[[#This Row],[fproduct]],calc_hum_demand[year],Calc_FeasConsoHum[[#This Row],[year]])</f>
        <v>0.99753166623445699</v>
      </c>
      <c r="R301" s="18">
        <f ca="1">IF(Calc_FeasConsoHum[[#This Row],[targcotot]]&gt;0,Calc_FeasConsoHum[[#This Row],[feascotot]]/Calc_FeasConsoHum[[#This Row],[targcotot]],0)</f>
        <v>0.99999999999999978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329.148718377779</v>
      </c>
      <c r="T301" s="531">
        <f ca="1">SUMIFS(calc_hum_demand[cotot],calc_hum_demand[fproduct],Calc_FeasConsoHum[[#This Row],[fproduct]],calc_hum_demand[year],Calc_FeasConsoHum[[#This Row],[year]])</f>
        <v>67329.148718377794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56231952368532956</v>
      </c>
      <c r="E302" s="4">
        <f ca="1">Calc_FeasConsoHum[[#This Row],[fatkg]]*Calc_FeasConsoHum[[#This Row],[cocapday]]</f>
        <v>0.29910612957086791</v>
      </c>
      <c r="F302" s="4">
        <f ca="1">Calc_FeasConsoHum[[#This Row],[kcalkg]]*Calc_FeasConsoHum[[#This Row],[cocapday]]</f>
        <v>40.81004032244926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43.52178213222644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001063144995217</v>
      </c>
      <c r="L302" s="531">
        <f>SUMIFS(calc_hum_demand[pop],calc_hum_demand[year],Calc_FeasConsoHum[[#This Row],[year]],calc_hum_demand[fproduct],Calc_FeasConsoHum[[#This Row],[fproduct]])</f>
        <v>1670.4905959999996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2.3525441577274494E-3</v>
      </c>
      <c r="Q302" s="18">
        <f ca="1">SUMIFS(calc_hum_demand[shfood],calc_hum_demand[fproduct],Calc_FeasConsoHum[[#This Row],[fproduct]],calc_hum_demand[year],Calc_FeasConsoHum[[#This Row],[year]])</f>
        <v>0.99764745584227255</v>
      </c>
      <c r="R302" s="18">
        <f ca="1">IF(Calc_FeasConsoHum[[#This Row],[targcotot]]&gt;0,Calc_FeasConsoHum[[#This Row],[feascotot]]/Calc_FeasConsoHum[[#This Row],[targcotot]],0)</f>
        <v>0.99999999999999978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00.061358253064</v>
      </c>
      <c r="T302" s="531">
        <f ca="1">SUMIFS(calc_hum_demand[cotot],calc_hum_demand[fproduct],Calc_FeasConsoHum[[#This Row],[fproduct]],calc_hum_demand[year],Calc_FeasConsoHum[[#This Row],[year]])</f>
        <v>71700.061358253079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4.606724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705.8364323437</v>
      </c>
      <c r="V308" s="532">
        <f>Calc_FeasConsoHum[[#This Row],[targcotot]]-Calc_FeasConsoHum[[#This Row],[feascotot]]</f>
        <v>313705.8364323437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14.9940800000002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6729.19574407872</v>
      </c>
      <c r="V309" s="532">
        <f>Calc_FeasConsoHum[[#This Row],[targcotot]]-Calc_FeasConsoHum[[#This Row],[feascotot]]</f>
        <v>326729.19574407872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67.802259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38118.00186626456</v>
      </c>
      <c r="V310" s="532">
        <f>Calc_FeasConsoHum[[#This Row],[targcotot]]-Calc_FeasConsoHum[[#This Row],[feascotot]]</f>
        <v>338118.00186626456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11.6763329999999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47580.04604272509</v>
      </c>
      <c r="V311" s="532">
        <f>Calc_FeasConsoHum[[#This Row],[targcotot]]-Calc_FeasConsoHum[[#This Row],[feascotot]]</f>
        <v>347580.04604272509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45.863186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54952.9087224527</v>
      </c>
      <c r="V312" s="532">
        <f>Calc_FeasConsoHum[[#This Row],[targcotot]]-Calc_FeasConsoHum[[#This Row],[feascotot]]</f>
        <v>354952.9087224527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670.4905959999996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0264.14633192925</v>
      </c>
      <c r="V313" s="532">
        <f>Calc_FeasConsoHum[[#This Row],[targcotot]]-Calc_FeasConsoHum[[#This Row],[feascotot]]</f>
        <v>360264.14633192925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5928661589488251E-2</v>
      </c>
      <c r="E319" s="4">
        <f ca="1">Calc_FeasConsoHum[[#This Row],[fatkg]]*Calc_FeasConsoHum[[#This Row],[cocapday]]</f>
        <v>8.9821653973720626E-3</v>
      </c>
      <c r="F319" s="4">
        <f ca="1">Calc_FeasConsoHum[[#This Row],[kcalkg]]*Calc_FeasConsoHum[[#This Row],[cocapday]]</f>
        <v>3.188668716115315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4239123819907213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8232997749214739E-3</v>
      </c>
      <c r="L319" s="531">
        <f>SUMIFS(calc_hum_demand[pop],calc_hum_demand[year],Calc_FeasConsoHum[[#This Row],[year]],calc_hum_demand[fproduct],Calc_FeasConsoHum[[#This Row],[fproduct]])</f>
        <v>1454.606724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49.6495609602307</v>
      </c>
      <c r="T319" s="531">
        <f ca="1">SUMIFS(calc_hum_demand[cotot],calc_hum_demand[fproduct],Calc_FeasConsoHum[[#This Row],[fproduct]],calc_hum_demand[year],Calc_FeasConsoHum[[#This Row],[year]])</f>
        <v>3049.6495609602307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8327398562973507E-2</v>
      </c>
      <c r="E320" s="4">
        <f ca="1">Calc_FeasConsoHum[[#This Row],[fatkg]]*Calc_FeasConsoHum[[#This Row],[cocapday]]</f>
        <v>9.5818496407433767E-3</v>
      </c>
      <c r="F320" s="4">
        <f ca="1">Calc_FeasConsoHum[[#This Row],[kcalkg]]*Calc_FeasConsoHum[[#This Row],[cocapday]]</f>
        <v>3.4015566225153515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6474571467639776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5.1453219987521621E-3</v>
      </c>
      <c r="L320" s="531">
        <f>SUMIFS(calc_hum_demand[pop],calc_hum_demand[year],Calc_FeasConsoHum[[#This Row],[year]],calc_hum_demand[fproduct],Calc_FeasConsoHum[[#This Row],[fproduct]])</f>
        <v>1514.9940800000002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.0000000000000002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7.3869120185996</v>
      </c>
      <c r="T320" s="531">
        <f ca="1">SUMIFS(calc_hum_demand[cotot],calc_hum_demand[fproduct],Calc_FeasConsoHum[[#This Row],[fproduct]],calc_hum_demand[year],Calc_FeasConsoHum[[#This Row],[year]])</f>
        <v>3377.386912018598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4.0726135536458728E-2</v>
      </c>
      <c r="E321" s="4">
        <f ca="1">Calc_FeasConsoHum[[#This Row],[fatkg]]*Calc_FeasConsoHum[[#This Row],[cocapday]]</f>
        <v>1.0181533884114682E-2</v>
      </c>
      <c r="F321" s="4">
        <f ca="1">Calc_FeasConsoHum[[#This Row],[kcalkg]]*Calc_FeasConsoHum[[#This Row],[cocapday]]</f>
        <v>3.6144445289153859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870404423674406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5.467344222582847E-3</v>
      </c>
      <c r="L321" s="531">
        <f>SUMIFS(calc_hum_demand[pop],calc_hum_demand[year],Calc_FeasConsoHum[[#This Row],[year]],calc_hum_demand[fproduct],Calc_FeasConsoHum[[#This Row],[fproduct]])</f>
        <v>1567.802259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0.99999999999999989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1.9178102786905</v>
      </c>
      <c r="T321" s="531">
        <f ca="1">SUMIFS(calc_hum_demand[cotot],calc_hum_demand[fproduct],Calc_FeasConsoHum[[#This Row],[fproduct]],calc_hum_demand[year],Calc_FeasConsoHum[[#This Row],[year]])</f>
        <v>3701.9178102786909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4.3124872509943984E-2</v>
      </c>
      <c r="E322" s="4">
        <f ca="1">Calc_FeasConsoHum[[#This Row],[fatkg]]*Calc_FeasConsoHum[[#This Row],[cocapday]]</f>
        <v>1.0781218127485996E-2</v>
      </c>
      <c r="F322" s="4">
        <f ca="1">Calc_FeasConsoHum[[#This Row],[kcalkg]]*Calc_FeasConsoHum[[#This Row],[cocapday]]</f>
        <v>3.8273324353154221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4.0927599559907009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5.7893664464135353E-3</v>
      </c>
      <c r="L322" s="531">
        <f>SUMIFS(calc_hum_demand[pop],calc_hum_demand[year],Calc_FeasConsoHum[[#This Row],[year]],calc_hum_demand[fproduct],Calc_FeasConsoHum[[#This Row],[fproduct]])</f>
        <v>1611.6763329999999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6.744161346187</v>
      </c>
      <c r="T322" s="531">
        <f ca="1">SUMIFS(calc_hum_demand[cotot],calc_hum_demand[fproduct],Calc_FeasConsoHum[[#This Row],[fproduct]],calc_hum_demand[year],Calc_FeasConsoHum[[#This Row],[year]])</f>
        <v>4016.744161346187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4.5523609483429227E-2</v>
      </c>
      <c r="E323" s="4">
        <f ca="1">Calc_FeasConsoHum[[#This Row],[fatkg]]*Calc_FeasConsoHum[[#This Row],[cocapday]]</f>
        <v>1.1380902370857307E-2</v>
      </c>
      <c r="F323" s="4">
        <f ca="1">Calc_FeasConsoHum[[#This Row],[kcalkg]]*Calc_FeasConsoHum[[#This Row],[cocapday]]</f>
        <v>4.0402203417154574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4.314529413608159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6.1113886702442218E-3</v>
      </c>
      <c r="L323" s="531">
        <f>SUMIFS(calc_hum_demand[pop],calc_hum_demand[year],Calc_FeasConsoHum[[#This Row],[year]],calc_hum_demand[fproduct],Calc_FeasConsoHum[[#This Row],[fproduct]])</f>
        <v>1645.863186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6.2802190713082</v>
      </c>
      <c r="T323" s="531">
        <f ca="1">SUMIFS(calc_hum_demand[cotot],calc_hum_demand[fproduct],Calc_FeasConsoHum[[#This Row],[fproduct]],calc_hum_demand[year],Calc_FeasConsoHum[[#This Row],[year]])</f>
        <v>4316.2802190713082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4.7922346456914469E-2</v>
      </c>
      <c r="E324" s="4">
        <f ca="1">Calc_FeasConsoHum[[#This Row],[fatkg]]*Calc_FeasConsoHum[[#This Row],[cocapday]]</f>
        <v>1.1980586614228617E-2</v>
      </c>
      <c r="F324" s="4">
        <f ca="1">Calc_FeasConsoHum[[#This Row],[kcalkg]]*Calc_FeasConsoHum[[#This Row],[cocapday]]</f>
        <v>4.2531082481154936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4.5357183942166879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6.4334108940749092E-3</v>
      </c>
      <c r="L324" s="531">
        <f>SUMIFS(calc_hum_demand[pop],calc_hum_demand[year],Calc_FeasConsoHum[[#This Row],[year]],calc_hum_demand[fproduct],Calc_FeasConsoHum[[#This Row],[fproduct]])</f>
        <v>1670.4905959999996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7.0205385514728</v>
      </c>
      <c r="T324" s="531">
        <f ca="1">SUMIFS(calc_hum_demand[cotot],calc_hum_demand[fproduct],Calc_FeasConsoHum[[#This Row],[fproduct]],calc_hum_demand[year],Calc_FeasConsoHum[[#This Row],[year]])</f>
        <v>4597.0205385514728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9216656432913261E-6</v>
      </c>
      <c r="L330" s="531">
        <f>SUMIFS(calc_hum_demand[pop],calc_hum_demand[year],Calc_FeasConsoHum[[#This Row],[year]],calc_hum_demand[fproduct],Calc_FeasConsoHum[[#This Row],[fproduct]])</f>
        <v>1454.606724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15020226577388</v>
      </c>
      <c r="T330" s="531">
        <f ca="1">SUMIFS(calc_hum_demand[cotot],calc_hum_demand[fproduct],Calc_FeasConsoHum[[#This Row],[fproduct]],calc_hum_demand[year],Calc_FeasConsoHum[[#This Row],[year]])</f>
        <v>1.1126047285517076</v>
      </c>
      <c r="V330" s="532">
        <f ca="1">Calc_FeasConsoHum[[#This Row],[targcotot]]-Calc_FeasConsoHum[[#This Row],[feascotot]]</f>
        <v>-0.1024154980256804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2.0499635042555617E-6</v>
      </c>
      <c r="L331" s="531">
        <f>SUMIFS(calc_hum_demand[pop],calc_hum_demand[year],Calc_FeasConsoHum[[#This Row],[year]],calc_hum_demand[fproduct],Calc_FeasConsoHum[[#This Row],[fproduct]])</f>
        <v>1514.9940800000002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1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55950688931817</v>
      </c>
      <c r="T331" s="531">
        <f ca="1">SUMIFS(calc_hum_demand[cotot],calc_hum_demand[fproduct],Calc_FeasConsoHum[[#This Row],[fproduct]],calc_hum_demand[year],Calc_FeasConsoHum[[#This Row],[year]])</f>
        <v>1.2321732623198098</v>
      </c>
      <c r="V331" s="532">
        <f ca="1">Calc_FeasConsoHum[[#This Row],[targcotot]]-Calc_FeasConsoHum[[#This Row],[feascotot]]</f>
        <v>-0.1134218065733718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2.1782613652197961E-6</v>
      </c>
      <c r="L332" s="531">
        <f>SUMIFS(calc_hum_demand[pop],calc_hum_demand[year],Calc_FeasConsoHum[[#This Row],[year]],calc_hum_demand[fproduct],Calc_FeasConsoHum[[#This Row],[fproduct]])</f>
        <v>1567.802259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4748924185241288</v>
      </c>
      <c r="T332" s="531">
        <f ca="1">SUMIFS(calc_hum_demand[cotot],calc_hum_demand[fproduct],Calc_FeasConsoHum[[#This Row],[fproduct]],calc_hum_demand[year],Calc_FeasConsoHum[[#This Row],[year]])</f>
        <v>1.3505719847788</v>
      </c>
      <c r="V332" s="532">
        <f ca="1">Calc_FeasConsoHum[[#This Row],[targcotot]]-Calc_FeasConsoHum[[#This Row],[feascotot]]</f>
        <v>-0.12432043374532875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2.3065592261840316E-6</v>
      </c>
      <c r="L333" s="531">
        <f>SUMIFS(calc_hum_demand[pop],calc_hum_demand[year],Calc_FeasConsoHum[[#This Row],[year]],calc_hum_demand[fproduct],Calc_FeasConsoHum[[#This Row],[fproduct]])</f>
        <v>1611.6763329999999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003233497705767</v>
      </c>
      <c r="T333" s="531">
        <f ca="1">SUMIFS(calc_hum_demand[cotot],calc_hum_demand[fproduct],Calc_FeasConsoHum[[#This Row],[fproduct]],calc_hum_demand[year],Calc_FeasConsoHum[[#This Row],[year]])</f>
        <v>1.4654301938512175</v>
      </c>
      <c r="V333" s="532">
        <f ca="1">Calc_FeasConsoHum[[#This Row],[targcotot]]-Calc_FeasConsoHum[[#This Row],[feascotot]]</f>
        <v>-0.13489315591935913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2.4348570871482668E-6</v>
      </c>
      <c r="L334" s="531">
        <f>SUMIFS(calc_hum_demand[pop],calc_hum_demand[year],Calc_FeasConsoHum[[#This Row],[year]],calc_hum_demand[fproduct],Calc_FeasConsoHum[[#This Row],[fproduct]])</f>
        <v>1645.863186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7196624283926731</v>
      </c>
      <c r="T334" s="531">
        <f ca="1">SUMIFS(calc_hum_demand[cotot],calc_hum_demand[fproduct],Calc_FeasConsoHum[[#This Row],[fproduct]],calc_hum_demand[year],Calc_FeasConsoHum[[#This Row],[year]])</f>
        <v>1.5747100397925242</v>
      </c>
      <c r="V334" s="532">
        <f ca="1">Calc_FeasConsoHum[[#This Row],[targcotot]]-Calc_FeasConsoHum[[#This Row],[feascotot]]</f>
        <v>-0.14495238860014892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2.563154948112502E-6</v>
      </c>
      <c r="L335" s="531">
        <f>SUMIFS(calc_hum_demand[pop],calc_hum_demand[year],Calc_FeasConsoHum[[#This Row],[year]],calc_hum_demand[fproduct],Calc_FeasConsoHum[[#This Row],[fproduct]])</f>
        <v>1670.4905959999996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8315130393450985</v>
      </c>
      <c r="T335" s="531">
        <f ca="1">SUMIFS(calc_hum_demand[cotot],calc_hum_demand[fproduct],Calc_FeasConsoHum[[#This Row],[fproduct]],calc_hum_demand[year],Calc_FeasConsoHum[[#This Row],[year]])</f>
        <v>1.6771326298983851</v>
      </c>
      <c r="V335" s="532">
        <f ca="1">Calc_FeasConsoHum[[#This Row],[targcotot]]-Calc_FeasConsoHum[[#This Row],[feascotot]]</f>
        <v>-0.15438040944671338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563419813848562</v>
      </c>
      <c r="E341" s="4">
        <f ca="1">Calc_FeasConsoHum[[#This Row],[fatkg]]*Calc_FeasConsoHum[[#This Row],[cocapday]]</f>
        <v>3.9209007721311719</v>
      </c>
      <c r="F341" s="4">
        <f ca="1">Calc_FeasConsoHum[[#This Row],[kcalkg]]*Calc_FeasConsoHum[[#This Row],[cocapday]]</f>
        <v>48.904713434618237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9.390218781429212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8806329241825E-2</v>
      </c>
      <c r="L341" s="531">
        <f>SUMIFS(calc_hum_demand[pop],calc_hum_demand[year],Calc_FeasConsoHum[[#This Row],[year]],calc_hum_demand[fproduct],Calc_FeasConsoHum[[#This Row],[fproduct]])</f>
        <v>1454.606724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7.9395646686443291E-2</v>
      </c>
      <c r="Q341" s="18">
        <f ca="1">SUMIFS(calc_hum_demand[shfood],calc_hum_demand[fproduct],Calc_FeasConsoHum[[#This Row],[fproduct]],calc_hum_demand[year],Calc_FeasConsoHum[[#This Row],[year]])</f>
        <v>0.92060435331355672</v>
      </c>
      <c r="R341" s="18">
        <f ca="1">IF(Calc_FeasConsoHum[[#This Row],[targcotot]]&gt;0,Calc_FeasConsoHum[[#This Row],[feascotot]]/Calc_FeasConsoHum[[#This Row],[targcotot]],0)</f>
        <v>0.98533920699488398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8.6471117807705</v>
      </c>
      <c r="T341" s="531">
        <f ca="1">SUMIFS(calc_hum_demand[cotot],calc_hum_demand[fproduct],Calc_FeasConsoHum[[#This Row],[fproduct]],calc_hum_demand[year],Calc_FeasConsoHum[[#This Row],[year]])</f>
        <v>7163.6722274641206</v>
      </c>
      <c r="V341" s="532">
        <f ca="1">Calc_FeasConsoHum[[#This Row],[targcotot]]-Calc_FeasConsoHum[[#This Row],[feascotot]]</f>
        <v>105.02511568335012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2662121047719075</v>
      </c>
      <c r="E342" s="4">
        <f ca="1">Calc_FeasConsoHum[[#This Row],[fatkg]]*Calc_FeasConsoHum[[#This Row],[cocapday]]</f>
        <v>4.3210676394541743</v>
      </c>
      <c r="F342" s="4">
        <f ca="1">Calc_FeasConsoHum[[#This Row],[kcalkg]]*Calc_FeasConsoHum[[#This Row],[cocapday]]</f>
        <v>53.895925176460707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4.421643431499184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3093169515997474E-2</v>
      </c>
      <c r="L342" s="531">
        <f>SUMIFS(calc_hum_demand[pop],calc_hum_demand[year],Calc_FeasConsoHum[[#This Row],[year]],calc_hum_demand[fproduct],Calc_FeasConsoHum[[#This Row],[fproduct]])</f>
        <v>1514.9940800000002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2613672349237227E-2</v>
      </c>
      <c r="Q342" s="18">
        <f ca="1">SUMIFS(calc_hum_demand[shfood],calc_hum_demand[fproduct],Calc_FeasConsoHum[[#This Row],[fproduct]],calc_hum_demand[year],Calc_FeasConsoHum[[#This Row],[year]])</f>
        <v>0.92738632765076279</v>
      </c>
      <c r="R342" s="18">
        <f ca="1">IF(Calc_FeasConsoHum[[#This Row],[targcotot]]&gt;0,Calc_FeasConsoHum[[#This Row],[feascotot]]/Calc_FeasConsoHum[[#This Row],[targcotot]],0)</f>
        <v>0.98537801576618067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8.6331462828539</v>
      </c>
      <c r="T342" s="531">
        <f ca="1">SUMIFS(calc_hum_demand[cotot],calc_hum_demand[fproduct],Calc_FeasConsoHum[[#This Row],[fproduct]],calc_hum_demand[year],Calc_FeasConsoHum[[#This Row],[year]])</f>
        <v>8157.9180960642952</v>
      </c>
      <c r="V342" s="532">
        <f ca="1">Calc_FeasConsoHum[[#This Row],[targcotot]]-Calc_FeasConsoHum[[#This Row],[feascotot]]</f>
        <v>119.28494978144136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4760591096675455</v>
      </c>
      <c r="E343" s="4">
        <f ca="1">Calc_FeasConsoHum[[#This Row],[fatkg]]*Calc_FeasConsoHum[[#This Row],[cocapday]]</f>
        <v>4.7211904259230915</v>
      </c>
      <c r="F343" s="4">
        <f ca="1">Calc_FeasConsoHum[[#This Row],[kcalkg]]*Calc_FeasConsoHum[[#This Row],[cocapday]]</f>
        <v>58.886587105476416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9.450793926532498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4305572539411509E-2</v>
      </c>
      <c r="L343" s="531">
        <f>SUMIFS(calc_hum_demand[pop],calc_hum_demand[year],Calc_FeasConsoHum[[#This Row],[year]],calc_hum_demand[fproduct],Calc_FeasConsoHum[[#This Row],[fproduct]])</f>
        <v>1567.802259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6.6904531100318687E-2</v>
      </c>
      <c r="Q343" s="18">
        <f ca="1">SUMIFS(calc_hum_demand[shfood],calc_hum_demand[fproduct],Calc_FeasConsoHum[[#This Row],[fproduct]],calc_hum_demand[year],Calc_FeasConsoHum[[#This Row],[year]])</f>
        <v>0.93309546889968131</v>
      </c>
      <c r="R343" s="18">
        <f ca="1">IF(Calc_FeasConsoHum[[#This Row],[targcotot]]&gt;0,Calc_FeasConsoHum[[#This Row],[feascotot]]/Calc_FeasConsoHum[[#This Row],[targcotot]],0)</f>
        <v>0.9854010475784448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28.9153309230824</v>
      </c>
      <c r="T343" s="531">
        <f ca="1">SUMIFS(calc_hum_demand[cotot],calc_hum_demand[fproduct],Calc_FeasConsoHum[[#This Row],[fproduct]],calc_hum_demand[year],Calc_FeasConsoHum[[#This Row],[year]])</f>
        <v>9162.6808730425237</v>
      </c>
      <c r="V343" s="532">
        <f ca="1">Calc_FeasConsoHum[[#This Row],[targcotot]]-Calc_FeasConsoHum[[#This Row],[feascotot]]</f>
        <v>133.76554211944131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6858823994869465</v>
      </c>
      <c r="E344" s="4">
        <f ca="1">Calc_FeasConsoHum[[#This Row],[fatkg]]*Calc_FeasConsoHum[[#This Row],[cocapday]]</f>
        <v>5.121267994008309</v>
      </c>
      <c r="F344" s="4">
        <f ca="1">Calc_FeasConsoHum[[#This Row],[kcalkg]]*Calc_FeasConsoHum[[#This Row],[cocapday]]</f>
        <v>63.876685033456305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64.477658864722613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5517838547621799E-2</v>
      </c>
      <c r="L344" s="531">
        <f>SUMIFS(calc_hum_demand[pop],calc_hum_demand[year],Calc_FeasConsoHum[[#This Row],[year]],calc_hum_demand[fproduct],Calc_FeasConsoHum[[#This Row],[fproduct]])</f>
        <v>1611.6763329999999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6.2032316402174555E-2</v>
      </c>
      <c r="Q344" s="18">
        <f ca="1">SUMIFS(calc_hum_demand[shfood],calc_hum_demand[fproduct],Calc_FeasConsoHum[[#This Row],[fproduct]],calc_hum_demand[year],Calc_FeasConsoHum[[#This Row],[year]])</f>
        <v>0.93796768359782545</v>
      </c>
      <c r="R344" s="18">
        <f ca="1">IF(Calc_FeasConsoHum[[#This Row],[targcotot]]&gt;0,Calc_FeasConsoHum[[#This Row],[feascotot]]/Calc_FeasConsoHum[[#This Row],[targcotot]],0)</f>
        <v>0.98541178060411871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10.698597477131</v>
      </c>
      <c r="T344" s="531">
        <f ca="1">SUMIFS(calc_hum_demand[cotot],calc_hum_demand[fproduct],Calc_FeasConsoHum[[#This Row],[fproduct]],calc_hum_demand[year],Calc_FeasConsoHum[[#This Row],[year]])</f>
        <v>10158.898842613744</v>
      </c>
      <c r="V344" s="532">
        <f ca="1">Calc_FeasConsoHum[[#This Row],[targcotot]]-Calc_FeasConsoHum[[#This Row],[feascotot]]</f>
        <v>148.20024513661338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895682606067258</v>
      </c>
      <c r="E345" s="4">
        <f ca="1">Calc_FeasConsoHum[[#This Row],[fatkg]]*Calc_FeasConsoHum[[#This Row],[cocapday]]</f>
        <v>5.5213015484563064</v>
      </c>
      <c r="F345" s="4">
        <f ca="1">Calc_FeasConsoHum[[#This Row],[kcalkg]]*Calc_FeasConsoHum[[#This Row],[cocapday]]</f>
        <v>68.86623398699372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69.502256332720989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6729971191103459E-2</v>
      </c>
      <c r="L345" s="531">
        <f>SUMIFS(calc_hum_demand[pop],calc_hum_demand[year],Calc_FeasConsoHum[[#This Row],[year]],calc_hum_demand[fproduct],Calc_FeasConsoHum[[#This Row],[fproduct]])</f>
        <v>1645.863186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5.7825563358054534E-2</v>
      </c>
      <c r="Q345" s="18">
        <f ca="1">SUMIFS(calc_hum_demand[shfood],calc_hum_demand[fproduct],Calc_FeasConsoHum[[#This Row],[fproduct]],calc_hum_demand[year],Calc_FeasConsoHum[[#This Row],[year]])</f>
        <v>0.94217443664194545</v>
      </c>
      <c r="R345" s="18">
        <f ca="1">IF(Calc_FeasConsoHum[[#This Row],[targcotot]]&gt;0,Calc_FeasConsoHum[[#This Row],[feascotot]]/Calc_FeasConsoHum[[#This Row],[targcotot]],0)</f>
        <v>0.9854131030573654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66.77663187576</v>
      </c>
      <c r="T345" s="531">
        <f ca="1">SUMIFS(calc_hum_demand[cotot],calc_hum_demand[fproduct],Calc_FeasConsoHum[[#This Row],[fproduct]],calc_hum_demand[year],Calc_FeasConsoHum[[#This Row],[year]])</f>
        <v>11129.115898550554</v>
      </c>
      <c r="V345" s="532">
        <f ca="1">Calc_FeasConsoHum[[#This Row],[targcotot]]-Calc_FeasConsoHum[[#This Row],[feascotot]]</f>
        <v>162.33926667479318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3.1054617068469055</v>
      </c>
      <c r="E346" s="4">
        <f ca="1">Calc_FeasConsoHum[[#This Row],[fatkg]]*Calc_FeasConsoHum[[#This Row],[cocapday]]</f>
        <v>5.9212948597196249</v>
      </c>
      <c r="F346" s="4">
        <f ca="1">Calc_FeasConsoHum[[#This Row],[kcalkg]]*Calc_FeasConsoHum[[#This Row],[cocapday]]</f>
        <v>73.855280994287426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74.52463669248263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7941981894619621E-2</v>
      </c>
      <c r="L346" s="531">
        <f>SUMIFS(calc_hum_demand[pop],calc_hum_demand[year],Calc_FeasConsoHum[[#This Row],[year]],calc_hum_demand[fproduct],Calc_FeasConsoHum[[#This Row],[fproduct]])</f>
        <v>1670.4905959999996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5.4156651262563263E-2</v>
      </c>
      <c r="Q346" s="18">
        <f ca="1">SUMIFS(calc_hum_demand[shfood],calc_hum_demand[fproduct],Calc_FeasConsoHum[[#This Row],[fproduct]],calc_hum_demand[year],Calc_FeasConsoHum[[#This Row],[year]])</f>
        <v>0.9458433487374367</v>
      </c>
      <c r="R346" s="18">
        <f ca="1">IF(Calc_FeasConsoHum[[#This Row],[targcotot]]&gt;0,Calc_FeasConsoHum[[#This Row],[feascotot]]/Calc_FeasConsoHum[[#This Row],[targcotot]],0)</f>
        <v>0.98540754965555399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84.88337488308</v>
      </c>
      <c r="T346" s="531">
        <f ca="1">SUMIFS(calc_hum_demand[cotot],calc_hum_demand[fproduct],Calc_FeasConsoHum[[#This Row],[fproduct]],calc_hum_demand[year],Calc_FeasConsoHum[[#This Row],[year]])</f>
        <v>12060.881184680798</v>
      </c>
      <c r="V346" s="532">
        <f ca="1">Calc_FeasConsoHum[[#This Row],[targcotot]]-Calc_FeasConsoHum[[#This Row],[feascotot]]</f>
        <v>175.99780979771822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4.606724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0955757665076</v>
      </c>
      <c r="T352" s="531">
        <f>SUMIFS(calc_hum_demand[cotot],calc_hum_demand[fproduct],Calc_FeasConsoHum[[#This Row],[fproduct]],calc_hum_demand[year],Calc_FeasConsoHum[[#This Row],[year]])</f>
        <v>1030.0955757665076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14.9940800000002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2.8595388511699</v>
      </c>
      <c r="T353" s="531">
        <f>SUMIFS(calc_hum_demand[cotot],calc_hum_demand[fproduct],Calc_FeasConsoHum[[#This Row],[fproduct]],calc_hum_demand[year],Calc_FeasConsoHum[[#This Row],[year]])</f>
        <v>1072.8595388511699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67.802259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0.2562252920236</v>
      </c>
      <c r="T354" s="531">
        <f>SUMIFS(calc_hum_demand[cotot],calc_hum_demand[fproduct],Calc_FeasConsoHum[[#This Row],[fproduct]],calc_hum_demand[year],Calc_FeasConsoHum[[#This Row],[year]])</f>
        <v>1110.2562252920236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11.6763329999999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.3261280860743</v>
      </c>
      <c r="T355" s="531">
        <f>SUMIFS(calc_hum_demand[cotot],calc_hum_demand[fproduct],Calc_FeasConsoHum[[#This Row],[fproduct]],calc_hum_demand[year],Calc_FeasConsoHum[[#This Row],[year]])</f>
        <v>1141.3261280860743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45.863186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5.5359206531925</v>
      </c>
      <c r="T356" s="531">
        <f>SUMIFS(calc_hum_demand[cotot],calc_hum_demand[fproduct],Calc_FeasConsoHum[[#This Row],[fproduct]],calc_hum_demand[year],Calc_FeasConsoHum[[#This Row],[year]])</f>
        <v>1165.535920653192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670.4905959999996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2.9760882496487</v>
      </c>
      <c r="T357" s="531">
        <f>SUMIFS(calc_hum_demand[cotot],calc_hum_demand[fproduct],Calc_FeasConsoHum[[#This Row],[fproduct]],calc_hum_demand[year],Calc_FeasConsoHum[[#This Row],[year]])</f>
        <v>1182.9760882496487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85036385625336552</v>
      </c>
      <c r="F363" s="4">
        <f ca="1">Calc_FeasConsoHum[[#This Row],[kcalkg]]*Calc_FeasConsoHum[[#This Row],[cocapday]]</f>
        <v>7.675362079533067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7.751559833626965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8.4718690535827196E-4</v>
      </c>
      <c r="L363" s="531">
        <f>SUMIFS(calc_hum_demand[pop],calc_hum_demand[year],Calc_FeasConsoHum[[#This Row],[year]],calc_hum_demand[fproduct],Calc_FeasConsoHum[[#This Row],[fproduct]])</f>
        <v>1454.606724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.37665631065278</v>
      </c>
      <c r="T363" s="531">
        <f ca="1">SUMIFS(calc_hum_demand[cotot],calc_hum_demand[fproduct],Calc_FeasConsoHum[[#This Row],[fproduct]],calc_hum_demand[year],Calc_FeasConsoHum[[#This Row],[year]])</f>
        <v>463.37665631065278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94791949788330931</v>
      </c>
      <c r="F364" s="4">
        <f ca="1">Calc_FeasConsoHum[[#This Row],[kcalkg]]*Calc_FeasConsoHum[[#This Row],[cocapday]]</f>
        <v>8.5558967670138237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8.6393537464406904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9.4437808008299812E-4</v>
      </c>
      <c r="L364" s="531">
        <f>SUMIFS(calc_hum_demand[pop],calc_hum_demand[year],Calc_FeasConsoHum[[#This Row],[year]],calc_hum_demand[fproduct],Calc_FeasConsoHum[[#This Row],[fproduct]])</f>
        <v>1514.9940800000002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7.70491445754749</v>
      </c>
      <c r="T364" s="531">
        <f ca="1">SUMIFS(calc_hum_demand[cotot],calc_hum_demand[fproduct],Calc_FeasConsoHum[[#This Row],[fproduct]],calc_hum_demand[year],Calc_FeasConsoHum[[#This Row],[year]])</f>
        <v>537.7049144575474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454751395132527</v>
      </c>
      <c r="F365" s="4">
        <f ca="1">Calc_FeasConsoHum[[#This Row],[kcalkg]]*Calc_FeasConsoHum[[#This Row],[cocapday]]</f>
        <v>9.4364314544945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526844216632032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415692548077238E-3</v>
      </c>
      <c r="L365" s="531">
        <f>SUMIFS(calc_hum_demand[pop],calc_hum_demand[year],Calc_FeasConsoHum[[#This Row],[year]],calc_hum_demand[fproduct],Calc_FeasConsoHum[[#This Row],[fproduct]])</f>
        <v>1567.802259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3.40112604458318</v>
      </c>
      <c r="T365" s="531">
        <f ca="1">SUMIFS(calc_hum_demand[cotot],calc_hum_demand[fproduct],Calc_FeasConsoHum[[#This Row],[fproduct]],calc_hum_demand[year],Calc_FeasConsoHum[[#This Row],[year]])</f>
        <v>613.40112604458318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1430307811431961</v>
      </c>
      <c r="F366" s="4">
        <f ca="1">Calc_FeasConsoHum[[#This Row],[kcalkg]]*Calc_FeasConsoHum[[#This Row],[cocapday]]</f>
        <v>10.31696614197533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10.414031709265496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1387604295324495E-3</v>
      </c>
      <c r="L366" s="531">
        <f>SUMIFS(calc_hum_demand[pop],calc_hum_demand[year],Calc_FeasConsoHum[[#This Row],[year]],calc_hum_demand[fproduct],Calc_FeasConsoHum[[#This Row],[fproduct]])</f>
        <v>1611.6763329999999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542249744999</v>
      </c>
      <c r="T366" s="531">
        <f ca="1">SUMIFS(calc_hum_demand[cotot],calc_hum_demand[fproduct],Calc_FeasConsoHum[[#This Row],[fproduct]],calc_hum_demand[year],Calc_FeasConsoHum[[#This Row],[year]])</f>
        <v>689.054224974499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24058642277314</v>
      </c>
      <c r="F367" s="4">
        <f ca="1">Calc_FeasConsoHum[[#This Row],[kcalkg]]*Calc_FeasConsoHum[[#This Row],[cocapday]]</f>
        <v>11.19750082945608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11.30091668845570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2359516042571757E-3</v>
      </c>
      <c r="L367" s="531">
        <f>SUMIFS(calc_hum_demand[pop],calc_hum_demand[year],Calc_FeasConsoHum[[#This Row],[year]],calc_hum_demand[fproduct],Calc_FeasConsoHum[[#This Row],[fproduct]])</f>
        <v>1645.863186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.337480428616</v>
      </c>
      <c r="T367" s="531">
        <f ca="1">SUMIFS(calc_hum_demand[cotot],calc_hum_demand[fproduct],Calc_FeasConsoHum[[#This Row],[fproduct]],calc_hum_demand[year],Calc_FeasConsoHum[[#This Row],[year]])</f>
        <v>763.337480428616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3381420644030835</v>
      </c>
      <c r="F368" s="4">
        <f ca="1">Calc_FeasConsoHum[[#This Row],[kcalkg]]*Calc_FeasConsoHum[[#This Row],[cocapday]]</f>
        <v>12.0780355169368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12.187499617369836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3331427789819014E-3</v>
      </c>
      <c r="L368" s="531">
        <f>SUMIFS(calc_hum_demand[pop],calc_hum_demand[year],Calc_FeasConsoHum[[#This Row],[year]],calc_hum_demand[fproduct],Calc_FeasConsoHum[[#This Row],[fproduct]])</f>
        <v>1670.4905959999996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5.25750994298983</v>
      </c>
      <c r="T368" s="531">
        <f ca="1">SUMIFS(calc_hum_demand[cotot],calc_hum_demand[fproduct],Calc_FeasConsoHum[[#This Row],[fproduct]],calc_hum_demand[year],Calc_FeasConsoHum[[#This Row],[year]])</f>
        <v>835.25750994298983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4.606724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6.8491949993873558</v>
      </c>
      <c r="V374" s="532">
        <f ca="1">Calc_FeasConsoHum[[#This Row],[targcotot]]-Calc_FeasConsoHum[[#This Row],[feascotot]]</f>
        <v>6.849194999387355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14.9940800000002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6.6725034882221212</v>
      </c>
      <c r="V375" s="532">
        <f ca="1">Calc_FeasConsoHum[[#This Row],[targcotot]]-Calc_FeasConsoHum[[#This Row],[feascotot]]</f>
        <v>6.6725034882221212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67.802259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6.4279840278880656</v>
      </c>
      <c r="V376" s="532">
        <f ca="1">Calc_FeasConsoHum[[#This Row],[targcotot]]-Calc_FeasConsoHum[[#This Row],[feascotot]]</f>
        <v>6.4279840278880656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11.6763329999999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6.1174130733344043</v>
      </c>
      <c r="V377" s="532">
        <f ca="1">Calc_FeasConsoHum[[#This Row],[targcotot]]-Calc_FeasConsoHum[[#This Row],[feascotot]]</f>
        <v>6.1174130733344043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45.863186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5.7463175217614282</v>
      </c>
      <c r="V378" s="532">
        <f ca="1">Calc_FeasConsoHum[[#This Row],[targcotot]]-Calc_FeasConsoHum[[#This Row],[feascotot]]</f>
        <v>5.746317521761428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670.4905959999996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5.3239484484364965</v>
      </c>
      <c r="V379" s="532">
        <f ca="1">Calc_FeasConsoHum[[#This Row],[targcotot]]-Calc_FeasConsoHum[[#This Row],[feascotot]]</f>
        <v>5.3239484484364965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4.606724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8091673496526</v>
      </c>
      <c r="T385" s="531">
        <f>SUMIFS(calc_hum_demand[cotot],calc_hum_demand[fproduct],Calc_FeasConsoHum[[#This Row],[fproduct]],calc_hum_demand[year],Calc_FeasConsoHum[[#This Row],[year]])</f>
        <v>1885.8091673496526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14.9940800000002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4.0977024278168</v>
      </c>
      <c r="T386" s="531">
        <f>SUMIFS(calc_hum_demand[cotot],calc_hum_demand[fproduct],Calc_FeasConsoHum[[#This Row],[fproduct]],calc_hum_demand[year],Calc_FeasConsoHum[[#This Row],[year]])</f>
        <v>1964.097702427816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67.802259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2.5602953927323</v>
      </c>
      <c r="T387" s="531">
        <f>SUMIFS(calc_hum_demand[cotot],calc_hum_demand[fproduct],Calc_FeasConsoHum[[#This Row],[fproduct]],calc_hum_demand[year],Calc_FeasConsoHum[[#This Row],[year]])</f>
        <v>2032.56029539273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11.6763329999999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9.4403644815484</v>
      </c>
      <c r="T388" s="531">
        <f>SUMIFS(calc_hum_demand[cotot],calc_hum_demand[fproduct],Calc_FeasConsoHum[[#This Row],[fproduct]],calc_hum_demand[year],Calc_FeasConsoHum[[#This Row],[year]])</f>
        <v>2089.4403644815484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45.863186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7615418914534</v>
      </c>
      <c r="T389" s="531">
        <f>SUMIFS(calc_hum_demand[cotot],calc_hum_demand[fproduct],Calc_FeasConsoHum[[#This Row],[fproduct]],calc_hum_demand[year],Calc_FeasConsoHum[[#This Row],[year]])</f>
        <v>2133.761541891453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670.4905959999996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5.6894801403273</v>
      </c>
      <c r="T390" s="531">
        <f>SUMIFS(calc_hum_demand[cotot],calc_hum_demand[fproduct],Calc_FeasConsoHum[[#This Row],[fproduct]],calc_hum_demand[year],Calc_FeasConsoHum[[#This Row],[year]])</f>
        <v>2165.6894801403273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6885948874916962E-2</v>
      </c>
      <c r="E396" s="4">
        <f ca="1">Calc_FeasConsoHum[[#This Row],[fatkg]]*Calc_FeasConsoHum[[#This Row],[cocapday]]</f>
        <v>1.7923965914859834E-2</v>
      </c>
      <c r="F396" s="4">
        <f ca="1">Calc_FeasConsoHum[[#This Row],[kcalkg]]*Calc_FeasConsoHum[[#This Row],[cocapday]]</f>
        <v>1.5862709837777336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7032979422101777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5.2544228850476176E-3</v>
      </c>
      <c r="L396" s="531">
        <f>SUMIFS(calc_hum_demand[pop],calc_hum_demand[year],Calc_FeasConsoHum[[#This Row],[year]],calc_hum_demand[fproduct],Calc_FeasConsoHum[[#This Row],[fproduct]])</f>
        <v>1454.606724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395397299014338</v>
      </c>
      <c r="Q396" s="18">
        <f ca="1">SUMIFS(calc_hum_demand[shfood],calc_hum_demand[fproduct],Calc_FeasConsoHum[[#This Row],[fproduct]],calc_hum_demand[year],Calc_FeasConsoHum[[#This Row],[year]])</f>
        <v>0.89604602700985658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7.6641370107368</v>
      </c>
      <c r="T396" s="531">
        <f ca="1">SUMIFS(calc_hum_demand[cotot],calc_hum_demand[fproduct],Calc_FeasConsoHum[[#This Row],[fproduct]],calc_hum_demand[year],Calc_FeasConsoHum[[#This Row],[year]])</f>
        <v>3707.6641370107368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8680959231004541E-2</v>
      </c>
      <c r="E397" s="4">
        <f ca="1">Calc_FeasConsoHum[[#This Row],[fatkg]]*Calc_FeasConsoHum[[#This Row],[cocapday]]</f>
        <v>1.9120639485467949E-2</v>
      </c>
      <c r="F397" s="4">
        <f ca="1">Calc_FeasConsoHum[[#This Row],[kcalkg]]*Calc_FeasConsoHum[[#This Row],[cocapday]]</f>
        <v>1.6921765947974248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8145050337914059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5.6052285619386912E-3</v>
      </c>
      <c r="L397" s="531">
        <f>SUMIFS(calc_hum_demand[pop],calc_hum_demand[year],Calc_FeasConsoHum[[#This Row],[year]],calc_hum_demand[fproduct],Calc_FeasConsoHum[[#This Row],[fproduct]])</f>
        <v>1514.9940800000002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9.8372230483130985E-2</v>
      </c>
      <c r="Q397" s="18">
        <f ca="1">SUMIFS(calc_hum_demand[shfood],calc_hum_demand[fproduct],Calc_FeasConsoHum[[#This Row],[fproduct]],calc_hum_demand[year],Calc_FeasConsoHum[[#This Row],[year]])</f>
        <v>0.90162776951686896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696586417766</v>
      </c>
      <c r="T397" s="531">
        <f ca="1">SUMIFS(calc_hum_demand[cotot],calc_hum_demand[fproduct],Calc_FeasConsoHum[[#This Row],[fproduct]],calc_hum_demand[year],Calc_FeasConsoHum[[#This Row],[year]])</f>
        <v>4080.696586417766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3.0475969587092117E-2</v>
      </c>
      <c r="E398" s="4">
        <f ca="1">Calc_FeasConsoHum[[#This Row],[fatkg]]*Calc_FeasConsoHum[[#This Row],[cocapday]]</f>
        <v>2.0317313056076067E-2</v>
      </c>
      <c r="F398" s="4">
        <f ca="1">Calc_FeasConsoHum[[#This Row],[kcalkg]]*Calc_FeasConsoHum[[#This Row],[cocapday]]</f>
        <v>1.798082205817116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9254148923439509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9560342388297648E-3</v>
      </c>
      <c r="L398" s="531">
        <f>SUMIFS(calc_hum_demand[pop],calc_hum_demand[year],Calc_FeasConsoHum[[#This Row],[year]],calc_hum_demand[fproduct],Calc_FeasConsoHum[[#This Row],[fproduct]])</f>
        <v>1567.802259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9.3389953778094656E-2</v>
      </c>
      <c r="Q398" s="18">
        <f ca="1">SUMIFS(calc_hum_demand[shfood],calc_hum_demand[fproduct],Calc_FeasConsoHum[[#This Row],[fproduct]],calc_hum_demand[year],Calc_FeasConsoHum[[#This Row],[year]])</f>
        <v>0.90661004622190533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8.2277285094324</v>
      </c>
      <c r="T398" s="531">
        <f ca="1">SUMIFS(calc_hum_demand[cotot],calc_hum_demand[fproduct],Calc_FeasConsoHum[[#This Row],[fproduct]],calc_hum_demand[year],Calc_FeasConsoHum[[#This Row],[year]])</f>
        <v>4448.227728509432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3.2270979943179685E-2</v>
      </c>
      <c r="E399" s="4">
        <f ca="1">Calc_FeasConsoHum[[#This Row],[fatkg]]*Calc_FeasConsoHum[[#This Row],[cocapday]]</f>
        <v>2.1513986626684179E-2</v>
      </c>
      <c r="F399" s="4">
        <f ca="1">Calc_FeasConsoHum[[#This Row],[kcalkg]]*Calc_FeasConsoHum[[#This Row],[cocapday]]</f>
        <v>1.9039878168368067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2.0360303749788153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6.3068399157208367E-3</v>
      </c>
      <c r="L399" s="531">
        <f>SUMIFS(calc_hum_demand[pop],calc_hum_demand[year],Calc_FeasConsoHum[[#This Row],[year]],calc_hum_demand[fproduct],Calc_FeasConsoHum[[#This Row],[fproduct]])</f>
        <v>1611.6763329999999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8.8915492594413573E-2</v>
      </c>
      <c r="Q399" s="18">
        <f ca="1">SUMIFS(calc_hum_demand[shfood],calc_hum_demand[fproduct],Calc_FeasConsoHum[[#This Row],[fproduct]],calc_hum_demand[year],Calc_FeasConsoHum[[#This Row],[year]])</f>
        <v>0.91108450740558644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2.8196322866206</v>
      </c>
      <c r="T399" s="531">
        <f ca="1">SUMIFS(calc_hum_demand[cotot],calc_hum_demand[fproduct],Calc_FeasConsoHum[[#This Row],[fproduct]],calc_hum_demand[year],Calc_FeasConsoHum[[#This Row],[year]])</f>
        <v>4802.819632286620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3.4065990299267275E-2</v>
      </c>
      <c r="E400" s="4">
        <f ca="1">Calc_FeasConsoHum[[#This Row],[fatkg]]*Calc_FeasConsoHum[[#This Row],[cocapday]]</f>
        <v>2.2710660197292301E-2</v>
      </c>
      <c r="F400" s="4">
        <f ca="1">Calc_FeasConsoHum[[#This Row],[kcalkg]]*Calc_FeasConsoHum[[#This Row],[cocapday]]</f>
        <v>2.0098934278564986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2.1463543023058524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6.657645592611912E-3</v>
      </c>
      <c r="L400" s="531">
        <f>SUMIFS(calc_hum_demand[pop],calc_hum_demand[year],Calc_FeasConsoHum[[#This Row],[year]],calc_hum_demand[fproduct],Calc_FeasConsoHum[[#This Row],[fproduct]])</f>
        <v>1645.863186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8.4874973502278822E-2</v>
      </c>
      <c r="Q400" s="18">
        <f ca="1">SUMIFS(calc_hum_demand[shfood],calc_hum_demand[fproduct],Calc_FeasConsoHum[[#This Row],[fproduct]],calc_hum_demand[year],Calc_FeasConsoHum[[#This Row],[year]])</f>
        <v>0.91512502649772121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8.1877259065286</v>
      </c>
      <c r="T400" s="531">
        <f ca="1">SUMIFS(calc_hum_demand[cotot],calc_hum_demand[fproduct],Calc_FeasConsoHum[[#This Row],[fproduct]],calc_hum_demand[year],Calc_FeasConsoHum[[#This Row],[year]])</f>
        <v>5138.1877259065286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3.5861000655354851E-2</v>
      </c>
      <c r="E401" s="4">
        <f ca="1">Calc_FeasConsoHum[[#This Row],[fatkg]]*Calc_FeasConsoHum[[#This Row],[cocapday]]</f>
        <v>2.3907333767900416E-2</v>
      </c>
      <c r="F401" s="4">
        <f ca="1">Calc_FeasConsoHum[[#This Row],[kcalkg]]*Calc_FeasConsoHum[[#This Row],[cocapday]]</f>
        <v>2.1157990388761898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2.2563894590148048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7.0084512695029848E-3</v>
      </c>
      <c r="L401" s="531">
        <f>SUMIFS(calc_hum_demand[pop],calc_hum_demand[year],Calc_FeasConsoHum[[#This Row],[year]],calc_hum_demand[fproduct],Calc_FeasConsoHum[[#This Row],[fproduct]])</f>
        <v>1670.4905959999996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8.1208189171730519E-2</v>
      </c>
      <c r="Q401" s="18">
        <f ca="1">SUMIFS(calc_hum_demand[shfood],calc_hum_demand[fproduct],Calc_FeasConsoHum[[#This Row],[fproduct]],calc_hum_demand[year],Calc_FeasConsoHum[[#This Row],[year]])</f>
        <v>0.91879181082826944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50.5470922319782</v>
      </c>
      <c r="T401" s="531">
        <f ca="1">SUMIFS(calc_hum_demand[cotot],calc_hum_demand[fproduct],Calc_FeasConsoHum[[#This Row],[fproduct]],calc_hum_demand[year],Calc_FeasConsoHum[[#This Row],[year]])</f>
        <v>5450.547092231978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4.606724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14.9940800000002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67.802259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11.6763329999999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45.863186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670.4905959999996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4793245557610497</v>
      </c>
      <c r="E418" s="4">
        <f ca="1">Calc_FeasConsoHum[[#This Row],[fatkg]]*Calc_FeasConsoHum[[#This Row],[cocapday]]</f>
        <v>8.764232914976116</v>
      </c>
      <c r="F418" s="4">
        <f ca="1">Calc_FeasConsoHum[[#This Row],[kcalkg]]*Calc_FeasConsoHum[[#This Row],[cocapday]]</f>
        <v>174.18585894618087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75.9124674529744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19591551802326954</v>
      </c>
      <c r="L418" s="531">
        <f>SUMIFS(calc_hum_demand[pop],calc_hum_demand[year],Calc_FeasConsoHum[[#This Row],[year]],calc_hum_demand[fproduct],Calc_FeasConsoHum[[#This Row],[fproduct]])</f>
        <v>1454.606724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5600533972619528</v>
      </c>
      <c r="Q418" s="18">
        <f ca="1">SUMIFS(calc_hum_demand[shfood],calc_hum_demand[fproduct],Calc_FeasConsoHum[[#This Row],[fproduct]],calc_hum_demand[year],Calc_FeasConsoHum[[#This Row],[year]])</f>
        <v>0.5439946602738047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65.92161113946</v>
      </c>
      <c r="T418" s="531">
        <f ca="1">SUMIFS(calc_hum_demand[cotot],calc_hum_demand[fproduct],Calc_FeasConsoHum[[#This Row],[fproduct]],calc_hum_demand[year],Calc_FeasConsoHum[[#This Row],[year]])</f>
        <v>214165.92161113946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2737958280663868</v>
      </c>
      <c r="E419" s="4">
        <f ca="1">Calc_FeasConsoHum[[#This Row],[fatkg]]*Calc_FeasConsoHum[[#This Row],[cocapday]]</f>
        <v>8.5742086543192748</v>
      </c>
      <c r="F419" s="4">
        <f ca="1">Calc_FeasConsoHum[[#This Row],[kcalkg]]*Calc_FeasConsoHum[[#This Row],[cocapday]]</f>
        <v>170.40919767026188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72.066368227731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19166771883482506</v>
      </c>
      <c r="L419" s="531">
        <f>SUMIFS(calc_hum_demand[pop],calc_hum_demand[year],Calc_FeasConsoHum[[#This Row],[year]],calc_hum_demand[fproduct],Calc_FeasConsoHum[[#This Row],[fproduct]])</f>
        <v>1514.9940800000002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6195320793733469</v>
      </c>
      <c r="Q419" s="18">
        <f ca="1">SUMIFS(calc_hum_demand[shfood],calc_hum_demand[fproduct],Calc_FeasConsoHum[[#This Row],[fproduct]],calc_hum_demand[year],Calc_FeasConsoHum[[#This Row],[year]])</f>
        <v>0.53804679206266537</v>
      </c>
      <c r="R419" s="18">
        <f ca="1">IF(Calc_FeasConsoHum[[#This Row],[targcotot]]&gt;0,Calc_FeasConsoHum[[#This Row],[feascotot]]/Calc_FeasConsoHum[[#This Row],[targcotot]],0)</f>
        <v>0.99999999999999933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184.96084192308</v>
      </c>
      <c r="T419" s="531">
        <f ca="1">SUMIFS(calc_hum_demand[cotot],calc_hum_demand[fproduct],Calc_FeasConsoHum[[#This Row],[fproduct]],calc_hum_demand[year],Calc_FeasConsoHum[[#This Row],[year]])</f>
        <v>220184.96084192322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0682671003717346</v>
      </c>
      <c r="E420" s="4">
        <f ca="1">Calc_FeasConsoHum[[#This Row],[fatkg]]*Calc_FeasConsoHum[[#This Row],[cocapday]]</f>
        <v>8.3841843936624443</v>
      </c>
      <c r="F420" s="4">
        <f ca="1">Calc_FeasConsoHum[[#This Row],[kcalkg]]*Calc_FeasConsoHum[[#This Row],[cocapday]]</f>
        <v>166.6325363943431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68.22181430852865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18741991964638083</v>
      </c>
      <c r="L420" s="531">
        <f>SUMIFS(calc_hum_demand[pop],calc_hum_demand[year],Calc_FeasConsoHum[[#This Row],[year]],calc_hum_demand[fproduct],Calc_FeasConsoHum[[#This Row],[fproduct]])</f>
        <v>1567.802259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6803321808271947</v>
      </c>
      <c r="Q420" s="18">
        <f ca="1">SUMIFS(calc_hum_demand[shfood],calc_hum_demand[fproduct],Calc_FeasConsoHum[[#This Row],[fproduct]],calc_hum_demand[year],Calc_FeasConsoHum[[#This Row],[year]])</f>
        <v>0.53196678191728053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899.92573238231</v>
      </c>
      <c r="T420" s="531">
        <f ca="1">SUMIFS(calc_hum_demand[cotot],calc_hum_demand[fproduct],Calc_FeasConsoHum[[#This Row],[fproduct]],calc_hum_demand[year],Calc_FeasConsoHum[[#This Row],[year]])</f>
        <v>224899.92573238231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8.862738372677077</v>
      </c>
      <c r="E421" s="4">
        <f ca="1">Calc_FeasConsoHum[[#This Row],[fatkg]]*Calc_FeasConsoHum[[#This Row],[cocapday]]</f>
        <v>8.1941601330056084</v>
      </c>
      <c r="F421" s="4">
        <f ca="1">Calc_FeasConsoHum[[#This Row],[kcalkg]]*Calc_FeasConsoHum[[#This Row],[cocapday]]</f>
        <v>162.85587511842422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64.378796319620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18317212045793649</v>
      </c>
      <c r="L421" s="531">
        <f>SUMIFS(calc_hum_demand[pop],calc_hum_demand[year],Calc_FeasConsoHum[[#This Row],[year]],calc_hum_demand[fproduct],Calc_FeasConsoHum[[#This Row],[fproduct]])</f>
        <v>1611.6763329999999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7424982326317811</v>
      </c>
      <c r="Q421" s="18">
        <f ca="1">SUMIFS(calc_hum_demand[shfood],calc_hum_demand[fproduct],Calc_FeasConsoHum[[#This Row],[fproduct]],calc_hum_demand[year],Calc_FeasConsoHum[[#This Row],[year]])</f>
        <v>0.52575017673682189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163.07148165847</v>
      </c>
      <c r="T421" s="531">
        <f ca="1">SUMIFS(calc_hum_demand[cotot],calc_hum_demand[fproduct],Calc_FeasConsoHum[[#This Row],[fproduct]],calc_hum_demand[year],Calc_FeasConsoHum[[#This Row],[year]])</f>
        <v>228163.0714816585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8.6572096449824212</v>
      </c>
      <c r="E422" s="4">
        <f ca="1">Calc_FeasConsoHum[[#This Row],[fatkg]]*Calc_FeasConsoHum[[#This Row],[cocapday]]</f>
        <v>8.0041358723487743</v>
      </c>
      <c r="F422" s="4">
        <f ca="1">Calc_FeasConsoHum[[#This Row],[kcalkg]]*Calc_FeasConsoHum[[#This Row],[cocapday]]</f>
        <v>159.079213842505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60.53730496095812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17892432126949218</v>
      </c>
      <c r="L422" s="531">
        <f>SUMIFS(calc_hum_demand[pop],calc_hum_demand[year],Calc_FeasConsoHum[[#This Row],[year]],calc_hum_demand[fproduct],Calc_FeasConsoHum[[#This Row],[fproduct]])</f>
        <v>1645.863186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8060767894166134</v>
      </c>
      <c r="Q422" s="18">
        <f ca="1">SUMIFS(calc_hum_demand[shfood],calc_hum_demand[fproduct],Calc_FeasConsoHum[[#This Row],[fproduct]],calc_hum_demand[year],Calc_FeasConsoHum[[#This Row],[year]])</f>
        <v>0.51939232105833866</v>
      </c>
      <c r="R422" s="18">
        <f ca="1">IF(Calc_FeasConsoHum[[#This Row],[targcotot]]&gt;0,Calc_FeasConsoHum[[#This Row],[feascotot]]/Calc_FeasConsoHum[[#This Row],[targcotot]],0)</f>
        <v>0.99999999999999989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20.51831089176</v>
      </c>
      <c r="T422" s="531">
        <f ca="1">SUMIFS(calc_hum_demand[cotot],calc_hum_demand[fproduct],Calc_FeasConsoHum[[#This Row],[fproduct]],calc_hum_demand[year],Calc_FeasConsoHum[[#This Row],[year]])</f>
        <v>229920.51831089178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8.4516809172877654</v>
      </c>
      <c r="E423" s="4">
        <f ca="1">Calc_FeasConsoHum[[#This Row],[fatkg]]*Calc_FeasConsoHum[[#This Row],[cocapday]]</f>
        <v>7.8141116116919402</v>
      </c>
      <c r="F423" s="4">
        <f ca="1">Calc_FeasConsoHum[[#This Row],[kcalkg]]*Calc_FeasConsoHum[[#This Row],[cocapday]]</f>
        <v>155.30255256658654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56.6973310074218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17467652208104786</v>
      </c>
      <c r="L423" s="531">
        <f>SUMIFS(calc_hum_demand[pop],calc_hum_demand[year],Calc_FeasConsoHum[[#This Row],[year]],calc_hum_demand[fproduct],Calc_FeasConsoHum[[#This Row],[fproduct]])</f>
        <v>1670.4905959999996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8711165457025374</v>
      </c>
      <c r="Q423" s="18">
        <f ca="1">SUMIFS(calc_hum_demand[shfood],calc_hum_demand[fproduct],Calc_FeasConsoHum[[#This Row],[fproduct]],calc_hum_demand[year],Calc_FeasConsoHum[[#This Row],[year]])</f>
        <v>0.51288834542974626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0245.00559695353</v>
      </c>
      <c r="T423" s="531">
        <f ca="1">SUMIFS(calc_hum_demand[cotot],calc_hum_demand[fproduct],Calc_FeasConsoHum[[#This Row],[fproduct]],calc_hum_demand[year],Calc_FeasConsoHum[[#This Row],[year]])</f>
        <v>230245.00559695353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476506588598256</v>
      </c>
      <c r="E429" s="4">
        <f ca="1">Calc_FeasConsoHum[[#This Row],[fatkg]]*Calc_FeasConsoHum[[#This Row],[cocapday]]</f>
        <v>0.62621702965996762</v>
      </c>
      <c r="F429" s="4">
        <f ca="1">Calc_FeasConsoHum[[#This Row],[kcalkg]]*Calc_FeasConsoHum[[#This Row],[cocapday]]</f>
        <v>57.987696932620246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9.74971417519582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720348822037001E-2</v>
      </c>
      <c r="L429" s="531">
        <f>SUMIFS(calc_hum_demand[pop],calc_hum_demand[year],Calc_FeasConsoHum[[#This Row],[year]],calc_hum_demand[fproduct],Calc_FeasConsoHum[[#This Row],[fproduct]])</f>
        <v>1454.606724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258573566289145</v>
      </c>
      <c r="Q429" s="18">
        <f ca="1">SUMIFS(calc_hum_demand[shfood],calc_hum_demand[fproduct],Calc_FeasConsoHum[[#This Row],[fproduct]],calc_hum_demand[year],Calc_FeasConsoHum[[#This Row],[year]])</f>
        <v>0.86741426433710855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0.144706910707</v>
      </c>
      <c r="T429" s="531">
        <f ca="1">SUMIFS(calc_hum_demand[cotot],calc_hum_demand[fproduct],Calc_FeasConsoHum[[#This Row],[fproduct]],calc_hum_demand[year],Calc_FeasConsoHum[[#This Row],[year]])</f>
        <v>11400.144706910707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4512322721366364</v>
      </c>
      <c r="E430" s="4">
        <f ca="1">Calc_FeasConsoHum[[#This Row],[fatkg]]*Calc_FeasConsoHum[[#This Row],[cocapday]]</f>
        <v>0.58720380959460516</v>
      </c>
      <c r="F430" s="4">
        <f ca="1">Calc_FeasConsoHum[[#This Row],[kcalkg]]*Calc_FeasConsoHum[[#This Row],[cocapday]]</f>
        <v>54.37507275543320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5.997908121314673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6616373945140882E-2</v>
      </c>
      <c r="L430" s="531">
        <f>SUMIFS(calc_hum_demand[pop],calc_hum_demand[year],Calc_FeasConsoHum[[#This Row],[year]],calc_hum_demand[fproduct],Calc_FeasConsoHum[[#This Row],[fproduct]])</f>
        <v>1514.9940800000002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026422435228705</v>
      </c>
      <c r="Q430" s="18">
        <f ca="1">SUMIFS(calc_hum_demand[shfood],calc_hum_demand[fproduct],Calc_FeasConsoHum[[#This Row],[fproduct]],calc_hum_demand[year],Calc_FeasConsoHum[[#This Row],[year]])</f>
        <v>0.85973577564771286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3.429872087001</v>
      </c>
      <c r="T430" s="531">
        <f ca="1">SUMIFS(calc_hum_demand[cotot],calc_hum_demand[fproduct],Calc_FeasConsoHum[[#This Row],[fproduct]],calc_hum_demand[year],Calc_FeasConsoHum[[#This Row],[year]])</f>
        <v>11223.429872087001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548138854134473</v>
      </c>
      <c r="E431" s="4">
        <f ca="1">Calc_FeasConsoHum[[#This Row],[fatkg]]*Calc_FeasConsoHum[[#This Row],[cocapday]]</f>
        <v>0.54819058952924271</v>
      </c>
      <c r="F431" s="4">
        <f ca="1">Calc_FeasConsoHum[[#This Row],[kcalkg]]*Calc_FeasConsoHum[[#This Row],[cocapday]]</f>
        <v>50.762448578246151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2500572416081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512399068244764E-2</v>
      </c>
      <c r="L431" s="531">
        <f>SUMIFS(calc_hum_demand[pop],calc_hum_demand[year],Calc_FeasConsoHum[[#This Row],[year]],calc_hum_demand[fproduct],Calc_FeasConsoHum[[#This Row],[fproduct]])</f>
        <v>1567.802259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887094885016239</v>
      </c>
      <c r="Q431" s="18">
        <f ca="1">SUMIFS(calc_hum_demand[shfood],calc_hum_demand[fproduct],Calc_FeasConsoHum[[#This Row],[fproduct]],calc_hum_demand[year],Calc_FeasConsoHum[[#This Row],[year]])</f>
        <v>0.8511290511498376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43.163938742124</v>
      </c>
      <c r="T431" s="531">
        <f ca="1">SUMIFS(calc_hum_demand[cotot],calc_hum_demand[fproduct],Calc_FeasConsoHum[[#This Row],[fproduct]],calc_hum_demand[year],Calc_FeasConsoHum[[#This Row],[year]])</f>
        <v>10943.163938742124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2583954986902581</v>
      </c>
      <c r="E432" s="4">
        <f ca="1">Calc_FeasConsoHum[[#This Row],[fatkg]]*Calc_FeasConsoHum[[#This Row],[cocapday]]</f>
        <v>0.50917736946388015</v>
      </c>
      <c r="F432" s="4">
        <f ca="1">Calc_FeasConsoHum[[#This Row],[kcalkg]]*Calc_FeasConsoHum[[#This Row],[cocapday]]</f>
        <v>47.149824401059107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48.5061512945954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4408424191348645E-2</v>
      </c>
      <c r="L432" s="531">
        <f>SUMIFS(calc_hum_demand[pop],calc_hum_demand[year],Calc_FeasConsoHum[[#This Row],[year]],calc_hum_demand[fproduct],Calc_FeasConsoHum[[#This Row],[fproduct]])</f>
        <v>1611.6763329999999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5858505611370952</v>
      </c>
      <c r="Q432" s="18">
        <f ca="1">SUMIFS(calc_hum_demand[shfood],calc_hum_demand[fproduct],Calc_FeasConsoHum[[#This Row],[fproduct]],calc_hum_demand[year],Calc_FeasConsoHum[[#This Row],[year]])</f>
        <v>0.8414149438862904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60.321599504865</v>
      </c>
      <c r="T432" s="531">
        <f ca="1">SUMIFS(calc_hum_demand[cotot],calc_hum_demand[fproduct],Calc_FeasConsoHum[[#This Row],[fproduct]],calc_hum_demand[year],Calc_FeasConsoHum[[#This Row],[year]])</f>
        <v>10560.321599504865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1619771119670692</v>
      </c>
      <c r="E433" s="4">
        <f ca="1">Calc_FeasConsoHum[[#This Row],[fatkg]]*Calc_FeasConsoHum[[#This Row],[cocapday]]</f>
        <v>0.47016414939851786</v>
      </c>
      <c r="F433" s="4">
        <f ca="1">Calc_FeasConsoHum[[#This Row],[kcalkg]]*Calc_FeasConsoHum[[#This Row],[cocapday]]</f>
        <v>43.53720022387207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44.76618007412434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3304449314452529E-2</v>
      </c>
      <c r="L433" s="531">
        <f>SUMIFS(calc_hum_demand[pop],calc_hum_demand[year],Calc_FeasConsoHum[[#This Row],[year]],calc_hum_demand[fproduct],Calc_FeasConsoHum[[#This Row],[fproduct]])</f>
        <v>1645.863186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6963496254930405</v>
      </c>
      <c r="Q433" s="18">
        <f ca="1">SUMIFS(calc_hum_demand[shfood],calc_hum_demand[fproduct],Calc_FeasConsoHum[[#This Row],[fproduct]],calc_hum_demand[year],Calc_FeasConsoHum[[#This Row],[year]])</f>
        <v>0.8303650374506959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1.84323453642</v>
      </c>
      <c r="T433" s="531">
        <f ca="1">SUMIFS(calc_hum_demand[cotot],calc_hum_demand[fproduct],Calc_FeasConsoHum[[#This Row],[fproduct]],calc_hum_demand[year],Calc_FeasConsoHum[[#This Row],[year]])</f>
        <v>10081.84323453642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0655587252438801</v>
      </c>
      <c r="E434" s="4">
        <f ca="1">Calc_FeasConsoHum[[#This Row],[fatkg]]*Calc_FeasConsoHum[[#This Row],[cocapday]]</f>
        <v>0.43115092933315541</v>
      </c>
      <c r="F434" s="4">
        <f ca="1">Calc_FeasConsoHum[[#This Row],[kcalkg]]*Calc_FeasConsoHum[[#This Row],[cocapday]]</f>
        <v>39.924576046685026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41.03013340921855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2200474437556411E-2</v>
      </c>
      <c r="L434" s="531">
        <f>SUMIFS(calc_hum_demand[pop],calc_hum_demand[year],Calc_FeasConsoHum[[#This Row],[year]],calc_hum_demand[fproduct],Calc_FeasConsoHum[[#This Row],[fproduct]])</f>
        <v>1670.4905959999996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8231654232184202</v>
      </c>
      <c r="Q434" s="18">
        <f ca="1">SUMIFS(calc_hum_demand[shfood],calc_hum_demand[fproduct],Calc_FeasConsoHum[[#This Row],[fproduct]],calc_hum_demand[year],Calc_FeasConsoHum[[#This Row],[year]])</f>
        <v>0.8176834576781579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0.9335775024774</v>
      </c>
      <c r="T434" s="531">
        <f ca="1">SUMIFS(calc_hum_demand[cotot],calc_hum_demand[fproduct],Calc_FeasConsoHum[[#This Row],[fproduct]],calc_hum_demand[year],Calc_FeasConsoHum[[#This Row],[year]])</f>
        <v>9520.9335775024774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9956690363230876</v>
      </c>
      <c r="E440" s="4">
        <f ca="1">Calc_FeasConsoHum[[#This Row],[fatkg]]*Calc_FeasConsoHum[[#This Row],[cocapday]]</f>
        <v>0.15494839839768504</v>
      </c>
      <c r="F440" s="4">
        <f ca="1">Calc_FeasConsoHum[[#This Row],[kcalkg]]*Calc_FeasConsoHum[[#This Row],[cocapday]]</f>
        <v>2.6237928791801437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7310808000677151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6697635626325708E-3</v>
      </c>
      <c r="L440" s="531">
        <f>SUMIFS(calc_hum_demand[pop],calc_hum_demand[year],Calc_FeasConsoHum[[#This Row],[year]],calc_hum_demand[fproduct],Calc_FeasConsoHum[[#This Row],[fproduct]])</f>
        <v>1454.606724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700614871412855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0.9939747729336</v>
      </c>
      <c r="T440" s="531">
        <f ca="1">SUMIFS(calc_hum_demand[cotot],calc_hum_demand[fproduct],Calc_FeasConsoHum[[#This Row],[fproduct]],calc_hum_demand[year],Calc_FeasConsoHum[[#This Row],[year]])</f>
        <v>1021.5785163199653</v>
      </c>
      <c r="V440" s="532">
        <f ca="1">Calc_FeasConsoHum[[#This Row],[targcotot]]-Calc_FeasConsoHum[[#This Row],[feascotot]]</f>
        <v>30.584541547031677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33813741069581865</v>
      </c>
      <c r="E441" s="4">
        <f ca="1">Calc_FeasConsoHum[[#This Row],[fatkg]]*Calc_FeasConsoHum[[#This Row],[cocapday]]</f>
        <v>0.17489866066768867</v>
      </c>
      <c r="F441" s="4">
        <f ca="1">Calc_FeasConsoHum[[#This Row],[kcalkg]]*Calc_FeasConsoHum[[#This Row],[cocapday]]</f>
        <v>2.9616173202399603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3.080429153295936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8847526902898792E-3</v>
      </c>
      <c r="L441" s="531">
        <f>SUMIFS(calc_hum_demand[pop],calc_hum_demand[year],Calc_FeasConsoHum[[#This Row],[year]],calc_hum_demand[fproduct],Calc_FeasConsoHum[[#This Row],[fproduct]])</f>
        <v>1514.9940800000002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4689865930441985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2.7042077030028</v>
      </c>
      <c r="T441" s="531">
        <f ca="1">SUMIFS(calc_hum_demand[cotot],calc_hum_demand[fproduct],Calc_FeasConsoHum[[#This Row],[fproduct]],calc_hum_demand[year],Calc_FeasConsoHum[[#This Row],[year]])</f>
        <v>1227.9077557857258</v>
      </c>
      <c r="V441" s="532">
        <f ca="1">Calc_FeasConsoHum[[#This Row],[targcotot]]-Calc_FeasConsoHum[[#This Row],[feascotot]]</f>
        <v>65.203548082723046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37634626233199364</v>
      </c>
      <c r="E442" s="4">
        <f ca="1">Calc_FeasConsoHum[[#This Row],[fatkg]]*Calc_FeasConsoHum[[#This Row],[cocapday]]</f>
        <v>0.19466185978566211</v>
      </c>
      <c r="F442" s="4">
        <f ca="1">Calc_FeasConsoHum[[#This Row],[kcalkg]]*Calc_FeasConsoHum[[#This Row],[cocapday]]</f>
        <v>3.2962741585924937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3.4259730193351885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2.0977259775874215E-3</v>
      </c>
      <c r="L442" s="531">
        <f>SUMIFS(calc_hum_demand[pop],calc_hum_demand[year],Calc_FeasConsoHum[[#This Row],[year]],calc_hum_demand[fproduct],Calc_FeasConsoHum[[#This Row],[fproduct]])</f>
        <v>1567.802259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283617751250176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6.5314945499222</v>
      </c>
      <c r="T442" s="531">
        <f ca="1">SUMIFS(calc_hum_demand[cotot],calc_hum_demand[fproduct],Calc_FeasConsoHum[[#This Row],[fproduct]],calc_hum_demand[year],Calc_FeasConsoHum[[#This Row],[year]])</f>
        <v>1439.6666583670342</v>
      </c>
      <c r="V442" s="532">
        <f ca="1">Calc_FeasConsoHum[[#This Row],[targcotot]]-Calc_FeasConsoHum[[#This Row],[feascotot]]</f>
        <v>103.13516381711202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41427188344778632</v>
      </c>
      <c r="E443" s="4">
        <f ca="1">Calc_FeasConsoHum[[#This Row],[fatkg]]*Calc_FeasConsoHum[[#This Row],[cocapday]]</f>
        <v>0.21427856035864126</v>
      </c>
      <c r="F443" s="4">
        <f ca="1">Calc_FeasConsoHum[[#This Row],[kcalkg]]*Calc_FeasConsoHum[[#This Row],[cocapday]]</f>
        <v>3.6284502882501251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3.7684361326053946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2.3091205591032988E-3</v>
      </c>
      <c r="L443" s="531">
        <f>SUMIFS(calc_hum_demand[pop],calc_hum_demand[year],Calc_FeasConsoHum[[#This Row],[year]],calc_hum_demand[fproduct],Calc_FeasConsoHum[[#This Row],[fproduct]])</f>
        <v>1611.6763329999999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131465920720583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.3867325063013</v>
      </c>
      <c r="T443" s="531">
        <f ca="1">SUMIFS(calc_hum_demand[cotot],calc_hum_demand[fproduct],Calc_FeasConsoHum[[#This Row],[fproduct]],calc_hum_demand[year],Calc_FeasConsoHum[[#This Row],[year]])</f>
        <v>1652.9511752119558</v>
      </c>
      <c r="V443" s="532">
        <f ca="1">Calc_FeasConsoHum[[#This Row],[targcotot]]-Calc_FeasConsoHum[[#This Row],[feascotot]]</f>
        <v>143.56444270565453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45199813935220023</v>
      </c>
      <c r="E444" s="4">
        <f ca="1">Calc_FeasConsoHum[[#This Row],[fatkg]]*Calc_FeasConsoHum[[#This Row],[cocapday]]</f>
        <v>0.2337921409947222</v>
      </c>
      <c r="F444" s="4">
        <f ca="1">Calc_FeasConsoHum[[#This Row],[kcalkg]]*Calc_FeasConsoHum[[#This Row],[cocapday]]</f>
        <v>3.9588802536431822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4.1085894987813232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2.5194038938105988E-3</v>
      </c>
      <c r="L444" s="531">
        <f>SUMIFS(calc_hum_demand[pop],calc_hum_demand[year],Calc_FeasConsoHum[[#This Row],[year]],calc_hum_demand[fproduct],Calc_FeasConsoHum[[#This Row],[fproduct]])</f>
        <v>1645.863186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0046156588328363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8.4417283742487</v>
      </c>
      <c r="T444" s="531">
        <f ca="1">SUMIFS(calc_hum_demand[cotot],calc_hum_demand[fproduct],Calc_FeasConsoHum[[#This Row],[fproduct]],calc_hum_demand[year],Calc_FeasConsoHum[[#This Row],[year]])</f>
        <v>1863.9793101306066</v>
      </c>
      <c r="V444" s="532">
        <f ca="1">Calc_FeasConsoHum[[#This Row],[targcotot]]-Calc_FeasConsoHum[[#This Row],[feascotot]]</f>
        <v>185.53758175635789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48960680866923284</v>
      </c>
      <c r="E445" s="4">
        <f ca="1">Calc_FeasConsoHum[[#This Row],[fatkg]]*Calc_FeasConsoHum[[#This Row],[cocapday]]</f>
        <v>0.25324490098217051</v>
      </c>
      <c r="F445" s="4">
        <f ca="1">Calc_FeasConsoHum[[#This Row],[kcalkg]]*Calc_FeasConsoHum[[#This Row],[cocapday]]</f>
        <v>4.2882803227195323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4.4471828652251215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2.729031809655925E-3</v>
      </c>
      <c r="L445" s="531">
        <f>SUMIFS(calc_hum_demand[pop],calc_hum_demand[year],Calc_FeasConsoHum[[#This Row],[year]],calc_hum_demand[fproduct],Calc_FeasConsoHum[[#This Row],[fproduct]])</f>
        <v>1670.4905959999996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88978921017069434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1.6526702104054</v>
      </c>
      <c r="T445" s="531">
        <f ca="1">SUMIFS(calc_hum_demand[cotot],calc_hum_demand[fproduct],Calc_FeasConsoHum[[#This Row],[fproduct]],calc_hum_demand[year],Calc_FeasConsoHum[[#This Row],[year]])</f>
        <v>2069.7628709805422</v>
      </c>
      <c r="V445" s="532">
        <f ca="1">Calc_FeasConsoHum[[#This Row],[targcotot]]-Calc_FeasConsoHum[[#This Row],[feascotot]]</f>
        <v>228.11020077013677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1.5862629767854564</v>
      </c>
      <c r="E451" s="4">
        <f ca="1">Calc_FeasConsoHum[[#This Row],[fatkg]]*Calc_FeasConsoHum[[#This Row],[cocapday]]</f>
        <v>4.4062860471654846</v>
      </c>
      <c r="F451" s="4">
        <f ca="1">Calc_FeasConsoHum[[#This Row],[kcalkg]]*Calc_FeasConsoHum[[#This Row],[cocapday]]</f>
        <v>54.197318391297237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54.73536648551562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4.8529506601924122E-2</v>
      </c>
      <c r="L451" s="531">
        <f>SUMIFS(calc_hum_demand[pop],calc_hum_demand[year],Calc_FeasConsoHum[[#This Row],[year]],calc_hum_demand[fproduct],Calc_FeasConsoHum[[#This Row],[fproduct]])</f>
        <v>1454.606724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43.659208348487</v>
      </c>
      <c r="T451" s="531">
        <f ca="1">SUMIFS(calc_hum_demand[cotot],calc_hum_demand[fproduct],Calc_FeasConsoHum[[#This Row],[fproduct]],calc_hum_demand[year],Calc_FeasConsoHum[[#This Row],[year]])</f>
        <v>26543.659208348487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2.9980603204829377</v>
      </c>
      <c r="E452" s="4">
        <f ca="1">Calc_FeasConsoHum[[#This Row],[fatkg]]*Calc_FeasConsoHum[[#This Row],[cocapday]]</f>
        <v>8.3279453356939541</v>
      </c>
      <c r="F452" s="4">
        <f ca="1">Calc_FeasConsoHum[[#This Row],[kcalkg]]*Calc_FeasConsoHum[[#This Row],[cocapday]]</f>
        <v>102.43372765013156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03.43289930143915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9.1721480136090786E-2</v>
      </c>
      <c r="L452" s="531">
        <f>SUMIFS(calc_hum_demand[pop],calc_hum_demand[year],Calc_FeasConsoHum[[#This Row],[year]],calc_hum_demand[fproduct],Calc_FeasConsoHum[[#This Row],[fproduct]])</f>
        <v>1514.9940800000002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0.99999999999999989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23.883284289979</v>
      </c>
      <c r="T452" s="531">
        <f ca="1">SUMIFS(calc_hum_demand[cotot],calc_hum_demand[fproduct],Calc_FeasConsoHum[[#This Row],[fproduct]],calc_hum_demand[year],Calc_FeasConsoHum[[#This Row],[year]])</f>
        <v>52223.88328428998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4.4098576641804206</v>
      </c>
      <c r="E453" s="4">
        <f ca="1">Calc_FeasConsoHum[[#This Row],[fatkg]]*Calc_FeasConsoHum[[#This Row],[cocapday]]</f>
        <v>12.24960462422243</v>
      </c>
      <c r="F453" s="4">
        <f ca="1">Calc_FeasConsoHum[[#This Row],[kcalkg]]*Calc_FeasConsoHum[[#This Row],[cocapday]]</f>
        <v>150.6701369089659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52.11374441199931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349134536702575</v>
      </c>
      <c r="L453" s="531">
        <f>SUMIFS(calc_hum_demand[pop],calc_hum_demand[year],Calc_FeasConsoHum[[#This Row],[year]],calc_hum_demand[fproduct],Calc_FeasConsoHum[[#This Row],[fproduct]])</f>
        <v>1567.802259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53.251925314005</v>
      </c>
      <c r="T453" s="531">
        <f ca="1">SUMIFS(calc_hum_demand[cotot],calc_hum_demand[fproduct],Calc_FeasConsoHum[[#This Row],[fproduct]],calc_hum_demand[year],Calc_FeasConsoHum[[#This Row],[year]])</f>
        <v>79453.251925314005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8216550078779008</v>
      </c>
      <c r="E454" s="4">
        <f ca="1">Calc_FeasConsoHum[[#This Row],[fatkg]]*Calc_FeasConsoHum[[#This Row],[cocapday]]</f>
        <v>16.171263912750895</v>
      </c>
      <c r="F454" s="4">
        <f ca="1">Calc_FeasConsoHum[[#This Row],[kcalkg]]*Calc_FeasConsoHum[[#This Row],[cocapday]]</f>
        <v>198.9065461678002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200.77792739323172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7810542720442413</v>
      </c>
      <c r="L454" s="531">
        <f>SUMIFS(calc_hum_demand[pop],calc_hum_demand[year],Calc_FeasConsoHum[[#This Row],[year]],calc_hum_demand[fproduct],Calc_FeasConsoHum[[#This Row],[fproduct]])</f>
        <v>1611.6763329999999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0.99999999999999989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770.0751829642</v>
      </c>
      <c r="T454" s="531">
        <f ca="1">SUMIFS(calc_hum_demand[cotot],calc_hum_demand[fproduct],Calc_FeasConsoHum[[#This Row],[fproduct]],calc_hum_demand[year],Calc_FeasConsoHum[[#This Row],[year]])</f>
        <v>107770.07518296421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7.2334523515753837</v>
      </c>
      <c r="E455" s="4">
        <f ca="1">Calc_FeasConsoHum[[#This Row],[fatkg]]*Calc_FeasConsoHum[[#This Row],[cocapday]]</f>
        <v>20.092923201279369</v>
      </c>
      <c r="F455" s="4">
        <f ca="1">Calc_FeasConsoHum[[#This Row],[kcalkg]]*Calc_FeasConsoHum[[#This Row],[cocapday]]</f>
        <v>247.142955426634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249.42547376893435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22129740073859083</v>
      </c>
      <c r="L455" s="531">
        <f>SUMIFS(calc_hum_demand[pop],calc_hum_demand[year],Calc_FeasConsoHum[[#This Row],[year]],calc_hum_demand[fproduct],Calc_FeasConsoHum[[#This Row],[fproduct]])</f>
        <v>1645.863186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675.74015304892</v>
      </c>
      <c r="T455" s="531">
        <f ca="1">SUMIFS(calc_hum_demand[cotot],calc_hum_demand[fproduct],Calc_FeasConsoHum[[#This Row],[fproduct]],calc_hum_demand[year],Calc_FeasConsoHum[[#This Row],[year]])</f>
        <v>136675.74015304892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8.6452496952728684</v>
      </c>
      <c r="E456" s="4">
        <f ca="1">Calc_FeasConsoHum[[#This Row],[fatkg]]*Calc_FeasConsoHum[[#This Row],[cocapday]]</f>
        <v>24.014582489807847</v>
      </c>
      <c r="F456" s="4">
        <f ca="1">Calc_FeasConsoHum[[#This Row],[kcalkg]]*Calc_FeasConsoHum[[#This Row],[cocapday]]</f>
        <v>295.37936468546906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298.0564090108002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26448937427275759</v>
      </c>
      <c r="L456" s="531">
        <f>SUMIFS(calc_hum_demand[pop],calc_hum_demand[year],Calc_FeasConsoHum[[#This Row],[year]],calc_hum_demand[fproduct],Calc_FeasConsoHum[[#This Row],[fproduct]])</f>
        <v>1670.4905959999996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711.23486874628</v>
      </c>
      <c r="T456" s="531">
        <f ca="1">SUMIFS(calc_hum_demand[cotot],calc_hum_demand[fproduct],Calc_FeasConsoHum[[#This Row],[fproduct]],calc_hum_demand[year],Calc_FeasConsoHum[[#This Row],[year]])</f>
        <v>165711.23486874628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3308288081408496E-3</v>
      </c>
      <c r="E462" s="4">
        <f ca="1">Calc_FeasConsoHum[[#This Row],[fatkg]]*Calc_FeasConsoHum[[#This Row],[cocapday]]</f>
        <v>8.3308288081408496E-3</v>
      </c>
      <c r="F462" s="4">
        <f ca="1">Calc_FeasConsoHum[[#This Row],[kcalkg]]*Calc_FeasConsoHum[[#This Row],[cocapday]]</f>
        <v>0.22493237781980294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3176718501334509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412094257727192E-4</v>
      </c>
      <c r="L462" s="531">
        <f>SUMIFS(calc_hum_demand[pop],calc_hum_demand[year],Calc_FeasConsoHum[[#This Row],[year]],calc_hum_demand[fproduct],Calc_FeasConsoHum[[#This Row],[fproduct]])</f>
        <v>1454.606724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173944381805614</v>
      </c>
      <c r="Q462" s="18">
        <f ca="1">SUMIFS(calc_hum_demand[shfood],calc_hum_demand[fproduct],Calc_FeasConsoHum[[#This Row],[fproduct]],calc_hum_demand[year],Calc_FeasConsoHum[[#This Row],[year]])</f>
        <v>0.67826055618194392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893049710306443</v>
      </c>
      <c r="T462" s="531">
        <f ca="1">SUMIFS(calc_hum_demand[cotot],calc_hum_demand[fproduct],Calc_FeasConsoHum[[#This Row],[fproduct]],calc_hum_demand[year],Calc_FeasConsoHum[[#This Row],[year]])</f>
        <v>93.893049710306443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8118195154754282E-3</v>
      </c>
      <c r="E463" s="4">
        <f ca="1">Calc_FeasConsoHum[[#This Row],[fatkg]]*Calc_FeasConsoHum[[#This Row],[cocapday]]</f>
        <v>7.8118195154754282E-3</v>
      </c>
      <c r="F463" s="4">
        <f ca="1">Calc_FeasConsoHum[[#This Row],[kcalkg]]*Calc_FeasConsoHum[[#This Row],[cocapday]]</f>
        <v>0.21091912691783657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1721405216865211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701122623938943E-4</v>
      </c>
      <c r="L463" s="531">
        <f>SUMIFS(calc_hum_demand[pop],calc_hum_demand[year],Calc_FeasConsoHum[[#This Row],[year]],calc_hum_demand[fproduct],Calc_FeasConsoHum[[#This Row],[fproduct]])</f>
        <v>1514.9940800000002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3612752619430175</v>
      </c>
      <c r="Q463" s="18">
        <f ca="1">SUMIFS(calc_hum_demand[shfood],calc_hum_demand[fproduct],Calc_FeasConsoHum[[#This Row],[fproduct]],calc_hum_demand[year],Calc_FeasConsoHum[[#This Row],[year]])</f>
        <v>0.66387247380569825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04993613340156</v>
      </c>
      <c r="T463" s="531">
        <f ca="1">SUMIFS(calc_hum_demand[cotot],calc_hum_demand[fproduct],Calc_FeasConsoHum[[#This Row],[fproduct]],calc_hum_demand[year],Calc_FeasConsoHum[[#This Row],[year]])</f>
        <v>93.604993613340156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292810222810006E-3</v>
      </c>
      <c r="E464" s="4">
        <f ca="1">Calc_FeasConsoHum[[#This Row],[fatkg]]*Calc_FeasConsoHum[[#This Row],[cocapday]]</f>
        <v>7.292810222810006E-3</v>
      </c>
      <c r="F464" s="4">
        <f ca="1">Calc_FeasConsoHum[[#This Row],[kcalkg]]*Calc_FeasConsoHum[[#This Row],[cocapday]]</f>
        <v>0.19690587601587015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267626131508565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9.9901509901506927E-5</v>
      </c>
      <c r="L464" s="531">
        <f>SUMIFS(calc_hum_demand[pop],calc_hum_demand[year],Calc_FeasConsoHum[[#This Row],[year]],calc_hum_demand[fproduct],Calc_FeasConsoHum[[#This Row],[fproduct]])</f>
        <v>1567.802259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5183425435808224</v>
      </c>
      <c r="Q464" s="18">
        <f ca="1">SUMIFS(calc_hum_demand[shfood],calc_hum_demand[fproduct],Calc_FeasConsoHum[[#This Row],[fproduct]],calc_hum_demand[year],Calc_FeasConsoHum[[#This Row],[year]])</f>
        <v>0.64816574564191776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543373628370716</v>
      </c>
      <c r="T464" s="531">
        <f ca="1">SUMIFS(calc_hum_demand[cotot],calc_hum_demand[fproduct],Calc_FeasConsoHum[[#This Row],[fproduct]],calc_hum_demand[year],Calc_FeasConsoHum[[#This Row],[year]])</f>
        <v>92.543373628370716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6.7738009301445898E-3</v>
      </c>
      <c r="E465" s="4">
        <f ca="1">Calc_FeasConsoHum[[#This Row],[fatkg]]*Calc_FeasConsoHum[[#This Row],[cocapday]]</f>
        <v>6.7738009301445898E-3</v>
      </c>
      <c r="F465" s="4">
        <f ca="1">Calc_FeasConsoHum[[#This Row],[kcalkg]]*Calc_FeasConsoHum[[#This Row],[cocapday]]</f>
        <v>0.18289262511390394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18815377272627729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9.2791793563624521E-5</v>
      </c>
      <c r="L465" s="531">
        <f>SUMIFS(calc_hum_demand[pop],calc_hum_demand[year],Calc_FeasConsoHum[[#This Row],[year]],calc_hum_demand[fproduct],Calc_FeasConsoHum[[#This Row],[fproduct]])</f>
        <v>1611.6763329999999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6904961197637065</v>
      </c>
      <c r="Q465" s="18">
        <f ca="1">SUMIFS(calc_hum_demand[shfood],calc_hum_demand[fproduct],Calc_FeasConsoHum[[#This Row],[fproduct]],calc_hum_demand[year],Calc_FeasConsoHum[[#This Row],[year]])</f>
        <v>0.63095038802362935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695395049989685</v>
      </c>
      <c r="T465" s="531">
        <f ca="1">SUMIFS(calc_hum_demand[cotot],calc_hum_demand[fproduct],Calc_FeasConsoHum[[#This Row],[fproduct]],calc_hum_demand[year],Calc_FeasConsoHum[[#This Row],[year]])</f>
        <v>90.695395049989685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6.2547916374791693E-3</v>
      </c>
      <c r="E466" s="4">
        <f ca="1">Calc_FeasConsoHum[[#This Row],[fatkg]]*Calc_FeasConsoHum[[#This Row],[cocapday]]</f>
        <v>6.2547916374791693E-3</v>
      </c>
      <c r="F466" s="4">
        <f ca="1">Calc_FeasConsoHum[[#This Row],[kcalkg]]*Calc_FeasConsoHum[[#This Row],[cocapday]]</f>
        <v>0.16887937421193758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1736465468128960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8.5682077225742047E-5</v>
      </c>
      <c r="L466" s="531">
        <f>SUMIFS(calc_hum_demand[pop],calc_hum_demand[year],Calc_FeasConsoHum[[#This Row],[year]],calc_hum_demand[fproduct],Calc_FeasConsoHum[[#This Row],[fproduct]])</f>
        <v>1645.863186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8800191966516723</v>
      </c>
      <c r="Q466" s="18">
        <f ca="1">SUMIFS(calc_hum_demand[shfood],calc_hum_demand[fproduct],Calc_FeasConsoHum[[#This Row],[fproduct]],calc_hum_demand[year],Calc_FeasConsoHum[[#This Row],[year]])</f>
        <v>0.61199808033483283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095153898105963</v>
      </c>
      <c r="T466" s="531">
        <f ca="1">SUMIFS(calc_hum_demand[cotot],calc_hum_demand[fproduct],Calc_FeasConsoHum[[#This Row],[fproduct]],calc_hum_demand[year],Calc_FeasConsoHum[[#This Row],[year]])</f>
        <v>88.095153898105963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5.7357823448137488E-3</v>
      </c>
      <c r="E467" s="4">
        <f ca="1">Calc_FeasConsoHum[[#This Row],[fatkg]]*Calc_FeasConsoHum[[#This Row],[cocapday]]</f>
        <v>5.7357823448137488E-3</v>
      </c>
      <c r="F467" s="4">
        <f ca="1">Calc_FeasConsoHum[[#This Row],[kcalkg]]*Calc_FeasConsoHum[[#This Row],[cocapday]]</f>
        <v>0.15486612330997121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15915454412205846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7.8572360887859573E-5</v>
      </c>
      <c r="L467" s="531">
        <f>SUMIFS(calc_hum_demand[pop],calc_hum_demand[year],Calc_FeasConsoHum[[#This Row],[year]],calc_hum_demand[fproduct],Calc_FeasConsoHum[[#This Row],[fproduct]])</f>
        <v>1670.4905959999996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40896801879151351</v>
      </c>
      <c r="Q467" s="18">
        <f ca="1">SUMIFS(calc_hum_demand[shfood],calc_hum_demand[fproduct],Calc_FeasConsoHum[[#This Row],[fproduct]],calc_hum_demand[year],Calc_FeasConsoHum[[#This Row],[year]])</f>
        <v>0.59103198120848655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2948861854419</v>
      </c>
      <c r="T467" s="531">
        <f ca="1">SUMIFS(calc_hum_demand[cotot],calc_hum_demand[fproduct],Calc_FeasConsoHum[[#This Row],[fproduct]],calc_hum_demand[year],Calc_FeasConsoHum[[#This Row],[year]])</f>
        <v>84.82948861854419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4.606724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2.51423102670867</v>
      </c>
      <c r="V473" s="532">
        <f ca="1">Calc_FeasConsoHum[[#This Row],[targcotot]]-Calc_FeasConsoHum[[#This Row],[feascotot]]</f>
        <v>562.51423102670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14.9940800000002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85.86676100172906</v>
      </c>
      <c r="V474" s="532">
        <f ca="1">Calc_FeasConsoHum[[#This Row],[targcotot]]-Calc_FeasConsoHum[[#This Row],[feascotot]]</f>
        <v>585.86676100172906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67.802259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06.28833042801318</v>
      </c>
      <c r="V475" s="532">
        <f ca="1">Calc_FeasConsoHum[[#This Row],[targcotot]]-Calc_FeasConsoHum[[#This Row],[feascotot]]</f>
        <v>606.28833042801318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11.6763329999999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23.2549720576161</v>
      </c>
      <c r="V476" s="532">
        <f ca="1">Calc_FeasConsoHum[[#This Row],[targcotot]]-Calc_FeasConsoHum[[#This Row],[feascotot]]</f>
        <v>623.2549720576161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45.863186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36.47544709856084</v>
      </c>
      <c r="V477" s="532">
        <f ca="1">Calc_FeasConsoHum[[#This Row],[targcotot]]-Calc_FeasConsoHum[[#This Row],[feascotot]]</f>
        <v>636.4754470985608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670.4905959999996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45.9991677078815</v>
      </c>
      <c r="V478" s="532">
        <f ca="1">Calc_FeasConsoHum[[#This Row],[targcotot]]-Calc_FeasConsoHum[[#This Row],[feascotot]]</f>
        <v>645.9991677078815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9938811562549044E-3</v>
      </c>
      <c r="E484" s="4">
        <f ca="1">Calc_FeasConsoHum[[#This Row],[fatkg]]*Calc_FeasConsoHum[[#This Row],[cocapday]]</f>
        <v>1.5987762312509809E-2</v>
      </c>
      <c r="F484" s="4">
        <f ca="1">Calc_FeasConsoHum[[#This Row],[kcalkg]]*Calc_FeasConsoHum[[#This Row],[cocapday]]</f>
        <v>0.1598776231250981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6146482066519696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3802088527424132E-5</v>
      </c>
      <c r="L484" s="531">
        <f>SUMIFS(calc_hum_demand[pop],calc_hum_demand[year],Calc_FeasConsoHum[[#This Row],[year]],calc_hum_demand[fproduct],Calc_FeasConsoHum[[#This Row],[fproduct]])</f>
        <v>1454.606724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0236672818216901</v>
      </c>
      <c r="Q484" s="18">
        <f ca="1">SUMIFS(calc_hum_demand[shfood],calc_hum_demand[fproduct],Calc_FeasConsoHum[[#This Row],[fproduct]],calc_hum_demand[year],Calc_FeasConsoHum[[#This Row],[year]])</f>
        <v>9.7633271817830949E-2</v>
      </c>
      <c r="R484" s="18">
        <f ca="1">IF(Calc_FeasConsoHum[[#This Row],[targcotot]]&gt;0,Calc_FeasConsoHum[[#This Row],[feascotot]]/Calc_FeasConsoHum[[#This Row],[targcotot]],0)</f>
        <v>0.88569454522408264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38719272395466</v>
      </c>
      <c r="T484" s="531">
        <f ca="1">SUMIFS(calc_hum_demand[cotot],calc_hum_demand[fproduct],Calc_FeasConsoHum[[#This Row],[fproduct]],calc_hum_demand[year],Calc_FeasConsoHum[[#This Row],[year]])</f>
        <v>277.05623123361471</v>
      </c>
      <c r="V484" s="532">
        <f ca="1">Calc_FeasConsoHum[[#This Row],[targcotot]]-Calc_FeasConsoHum[[#This Row],[feascotot]]</f>
        <v>31.669038509660055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8.9055600063918956E-3</v>
      </c>
      <c r="E485" s="4">
        <f ca="1">Calc_FeasConsoHum[[#This Row],[fatkg]]*Calc_FeasConsoHum[[#This Row],[cocapday]]</f>
        <v>1.7811120012783791E-2</v>
      </c>
      <c r="F485" s="4">
        <f ca="1">Calc_FeasConsoHum[[#This Row],[kcalkg]]*Calc_FeasConsoHum[[#This Row],[cocapday]]</f>
        <v>0.178111200127837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7984855427896237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4.8797589076119976E-5</v>
      </c>
      <c r="L485" s="531">
        <f>SUMIFS(calc_hum_demand[pop],calc_hum_demand[year],Calc_FeasConsoHum[[#This Row],[year]],calc_hum_demand[fproduct],Calc_FeasConsoHum[[#This Row],[fproduct]])</f>
        <v>1514.9940800000002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9242065573119478</v>
      </c>
      <c r="Q485" s="18">
        <f ca="1">SUMIFS(calc_hum_demand[shfood],calc_hum_demand[fproduct],Calc_FeasConsoHum[[#This Row],[fproduct]],calc_hum_demand[year],Calc_FeasConsoHum[[#This Row],[year]])</f>
        <v>0.10757934426880518</v>
      </c>
      <c r="R485" s="18">
        <f ca="1">IF(Calc_FeasConsoHum[[#This Row],[targcotot]]&gt;0,Calc_FeasConsoHum[[#This Row],[feascotot]]/Calc_FeasConsoHum[[#This Row],[targcotot]],0)</f>
        <v>0.88515811076803608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.26620464473046</v>
      </c>
      <c r="T485" s="531">
        <f ca="1">SUMIFS(calc_hum_demand[cotot],calc_hum_demand[fproduct],Calc_FeasConsoHum[[#This Row],[fproduct]],calc_hum_demand[year],Calc_FeasConsoHum[[#This Row],[year]])</f>
        <v>291.77409267666025</v>
      </c>
      <c r="V485" s="532">
        <f ca="1">Calc_FeasConsoHum[[#This Row],[targcotot]]-Calc_FeasConsoHum[[#This Row],[feascotot]]</f>
        <v>33.50788803192978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9.816597322769096E-3</v>
      </c>
      <c r="E486" s="4">
        <f ca="1">Calc_FeasConsoHum[[#This Row],[fatkg]]*Calc_FeasConsoHum[[#This Row],[cocapday]]</f>
        <v>1.9633194645538192E-2</v>
      </c>
      <c r="F486" s="4">
        <f ca="1">Calc_FeasConsoHum[[#This Row],[kcalkg]]*Calc_FeasConsoHum[[#This Row],[cocapday]]</f>
        <v>0.19633194645538191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9821305094498204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3789574371337509E-5</v>
      </c>
      <c r="L486" s="531">
        <f>SUMIFS(calc_hum_demand[pop],calc_hum_demand[year],Calc_FeasConsoHum[[#This Row],[year]],calc_hum_demand[fproduct],Calc_FeasConsoHum[[#This Row],[fproduct]])</f>
        <v>1567.802259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8270128587278207</v>
      </c>
      <c r="Q486" s="18">
        <f ca="1">SUMIFS(calc_hum_demand[shfood],calc_hum_demand[fproduct],Calc_FeasConsoHum[[#This Row],[fproduct]],calc_hum_demand[year],Calc_FeasConsoHum[[#This Row],[year]])</f>
        <v>0.11729871412721793</v>
      </c>
      <c r="R486" s="18">
        <f ca="1">IF(Calc_FeasConsoHum[[#This Row],[targcotot]]&gt;0,Calc_FeasConsoHum[[#This Row],[feascotot]]/Calc_FeasConsoHum[[#This Row],[targcotot]],0)</f>
        <v>0.88466397361409799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.06062822863072</v>
      </c>
      <c r="T486" s="531">
        <f ca="1">SUMIFS(calc_hum_demand[cotot],calc_hum_demand[fproduct],Calc_FeasConsoHum[[#This Row],[fproduct]],calc_hum_demand[year],Calc_FeasConsoHum[[#This Row],[year]])</f>
        <v>305.26916013699309</v>
      </c>
      <c r="V486" s="532">
        <f ca="1">Calc_FeasConsoHum[[#This Row],[targcotot]]-Calc_FeasConsoHum[[#This Row],[feascotot]]</f>
        <v>35.208531908362374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727068850954584E-2</v>
      </c>
      <c r="E487" s="4">
        <f ca="1">Calc_FeasConsoHum[[#This Row],[fatkg]]*Calc_FeasConsoHum[[#This Row],[cocapday]]</f>
        <v>2.1454137701909168E-2</v>
      </c>
      <c r="F487" s="4">
        <f ca="1">Calc_FeasConsoHum[[#This Row],[kcalkg]]*Calc_FeasConsoHum[[#This Row],[cocapday]]</f>
        <v>0.21454137701909168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165598561127513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8778459457285395E-5</v>
      </c>
      <c r="L487" s="531">
        <f>SUMIFS(calc_hum_demand[pop],calc_hum_demand[year],Calc_FeasConsoHum[[#This Row],[year]],calc_hum_demand[fproduct],Calc_FeasConsoHum[[#This Row],[fproduct]])</f>
        <v>1611.6763329999999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320095503691486</v>
      </c>
      <c r="Q487" s="18">
        <f ca="1">SUMIFS(calc_hum_demand[shfood],calc_hum_demand[fproduct],Calc_FeasConsoHum[[#This Row],[fproduct]],calc_hum_demand[year],Calc_FeasConsoHum[[#This Row],[year]])</f>
        <v>0.12679904496308519</v>
      </c>
      <c r="R487" s="18">
        <f ca="1">IF(Calc_FeasConsoHum[[#This Row],[targcotot]]&gt;0,Calc_FeasConsoHum[[#This Row],[feascotot]]/Calc_FeasConsoHum[[#This Row],[targcotot]],0)</f>
        <v>0.88420754729653628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49378910220861</v>
      </c>
      <c r="T487" s="531">
        <f ca="1">SUMIFS(calc_hum_demand[cotot],calc_hum_demand[fproduct],Calc_FeasConsoHum[[#This Row],[fproduct]],calc_hum_demand[year],Calc_FeasConsoHum[[#This Row],[year]])</f>
        <v>317.22618740341915</v>
      </c>
      <c r="V487" s="532">
        <f ca="1">Calc_FeasConsoHum[[#This Row],[targcotot]]-Calc_FeasConsoHum[[#This Row],[feascotot]]</f>
        <v>36.732398301210537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1637040998692E-2</v>
      </c>
      <c r="E488" s="4">
        <f ca="1">Calc_FeasConsoHum[[#This Row],[fatkg]]*Calc_FeasConsoHum[[#This Row],[cocapday]]</f>
        <v>2.3274081997384E-2</v>
      </c>
      <c r="F488" s="4">
        <f ca="1">Calc_FeasConsoHum[[#This Row],[kcalkg]]*Calc_FeasConsoHum[[#This Row],[cocapday]]</f>
        <v>0.23274081997384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3489032567055357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6.3764608212010955E-5</v>
      </c>
      <c r="L488" s="531">
        <f>SUMIFS(calc_hum_demand[pop],calc_hum_demand[year],Calc_FeasConsoHum[[#This Row],[year]],calc_hum_demand[fproduct],Calc_FeasConsoHum[[#This Row],[fproduct]])</f>
        <v>1645.863186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6391234122235816</v>
      </c>
      <c r="Q488" s="18">
        <f ca="1">SUMIFS(calc_hum_demand[shfood],calc_hum_demand[fproduct],Calc_FeasConsoHum[[#This Row],[fproduct]],calc_hum_demand[year],Calc_FeasConsoHum[[#This Row],[year]])</f>
        <v>0.1360876587776419</v>
      </c>
      <c r="R488" s="18">
        <f ca="1">IF(Calc_FeasConsoHum[[#This Row],[targcotot]]&gt;0,Calc_FeasConsoHum[[#This Row],[feascotot]]/Calc_FeasConsoHum[[#This Row],[targcotot]],0)</f>
        <v>0.88378497883899421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9.38503889289592</v>
      </c>
      <c r="T488" s="531">
        <f ca="1">SUMIFS(calc_hum_demand[cotot],calc_hum_demand[fproduct],Calc_FeasConsoHum[[#This Row],[fproduct]],calc_hum_demand[year],Calc_FeasConsoHum[[#This Row],[year]])</f>
        <v>327.43828625946287</v>
      </c>
      <c r="V488" s="532">
        <f ca="1">Calc_FeasConsoHum[[#This Row],[targcotot]]-Calc_FeasConsoHum[[#This Row],[feascotot]]</f>
        <v>38.05324736656695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2546573391996588E-2</v>
      </c>
      <c r="E489" s="4">
        <f ca="1">Calc_FeasConsoHum[[#This Row],[fatkg]]*Calc_FeasConsoHum[[#This Row],[cocapday]]</f>
        <v>2.5093146783993176E-2</v>
      </c>
      <c r="F489" s="4">
        <f ca="1">Calc_FeasConsoHum[[#This Row],[kcalkg]]*Calc_FeasConsoHum[[#This Row],[cocapday]]</f>
        <v>0.25093146783993175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5320567769458174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6.8748347353405967E-5</v>
      </c>
      <c r="L489" s="531">
        <f>SUMIFS(calc_hum_demand[pop],calc_hum_demand[year],Calc_FeasConsoHum[[#This Row],[year]],calc_hum_demand[fproduct],Calc_FeasConsoHum[[#This Row],[fproduct]])</f>
        <v>1670.4905959999996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5482844517652157</v>
      </c>
      <c r="Q489" s="18">
        <f ca="1">SUMIFS(calc_hum_demand[shfood],calc_hum_demand[fproduct],Calc_FeasConsoHum[[#This Row],[fproduct]],calc_hum_demand[year],Calc_FeasConsoHum[[#This Row],[year]])</f>
        <v>0.14517155482347843</v>
      </c>
      <c r="R489" s="18">
        <f ca="1">IF(Calc_FeasConsoHum[[#This Row],[targcotot]]&gt;0,Calc_FeasConsoHum[[#This Row],[feascotot]]/Calc_FeasConsoHum[[#This Row],[targcotot]],0)</f>
        <v>0.8833930613561363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.70472251027746</v>
      </c>
      <c r="T489" s="531">
        <f ca="1">SUMIFS(calc_hum_demand[cotot],calc_hum_demand[fproduct],Calc_FeasConsoHum[[#This Row],[fproduct]],calc_hum_demand[year],Calc_FeasConsoHum[[#This Row],[year]])</f>
        <v>335.86942833215454</v>
      </c>
      <c r="V489" s="532">
        <f ca="1">Calc_FeasConsoHum[[#This Row],[targcotot]]-Calc_FeasConsoHum[[#This Row],[feascotot]]</f>
        <v>39.16470582187707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3004411439506187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3431341079289338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3004411439506185E-6</v>
      </c>
      <c r="L495" s="531">
        <f>SUMIFS(calc_hum_demand[pop],calc_hum_demand[year],Calc_FeasConsoHum[[#This Row],[year]],calc_hum_demand[fproduct],Calc_FeasConsoHum[[#This Row],[fproduct]])</f>
        <v>1454.606724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521657680743795</v>
      </c>
      <c r="T495" s="531">
        <f ca="1">SUMIFS(calc_hum_demand[cotot],calc_hum_demand[fproduct],Calc_FeasConsoHum[[#This Row],[fproduct]],calc_hum_demand[year],Calc_FeasConsoHum[[#This Row],[year]])</f>
        <v>2.3521657680743795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4.793797360827401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4.840557608012895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4.7937973608274016E-6</v>
      </c>
      <c r="L496" s="531">
        <f>SUMIFS(calc_hum_demand[pop],calc_hum_demand[year],Calc_FeasConsoHum[[#This Row],[year]],calc_hum_demand[fproduct],Calc_FeasConsoHum[[#This Row],[fproduct]])</f>
        <v>1514.9940800000002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7294665708504948</v>
      </c>
      <c r="T496" s="531">
        <f ca="1">SUMIFS(calc_hum_demand[cotot],calc_hum_demand[fproduct],Calc_FeasConsoHum[[#This Row],[fproduct]],calc_hum_demand[year],Calc_FeasConsoHum[[#This Row],[year]])</f>
        <v>2.7294665708504948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2871535777041833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3378110917348155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287153577704183E-6</v>
      </c>
      <c r="L497" s="531">
        <f>SUMIFS(calc_hum_demand[pop],calc_hum_demand[year],Calc_FeasConsoHum[[#This Row],[year]],calc_hum_demand[fproduct],Calc_FeasConsoHum[[#This Row],[fproduct]])</f>
        <v>1567.802259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137112997186969</v>
      </c>
      <c r="T497" s="531">
        <f ca="1">SUMIFS(calc_hum_demand[cotot],calc_hum_demand[fproduct],Calc_FeasConsoHum[[#This Row],[fproduct]],calc_hum_demand[year],Calc_FeasConsoHum[[#This Row],[year]])</f>
        <v>3.113711299718696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7805097945809617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834894819666441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7805097945809618E-6</v>
      </c>
      <c r="L498" s="531">
        <f>SUMIFS(calc_hum_demand[pop],calc_hum_demand[year],Calc_FeasConsoHum[[#This Row],[year]],calc_hum_demand[fproduct],Calc_FeasConsoHum[[#This Row],[fproduct]])</f>
        <v>1611.6763329999999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97737182611675</v>
      </c>
      <c r="T498" s="531">
        <f ca="1">SUMIFS(calc_hum_demand[cotot],calc_hum_demand[fproduct],Calc_FeasConsoHum[[#This Row],[fproduct]],calc_hum_demand[year],Calc_FeasConsoHum[[#This Row],[year]])</f>
        <v>3.497737182611675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6.2738660114577433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6.3318090518473149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6.2738660114577432E-6</v>
      </c>
      <c r="L499" s="531">
        <f>SUMIFS(calc_hum_demand[pop],calc_hum_demand[year],Calc_FeasConsoHum[[#This Row],[year]],calc_hum_demand[fproduct],Calc_FeasConsoHum[[#This Row],[fproduct]])</f>
        <v>1645.863186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8748095453229237</v>
      </c>
      <c r="T499" s="531">
        <f ca="1">SUMIFS(calc_hum_demand[cotot],calc_hum_demand[fproduct],Calc_FeasConsoHum[[#This Row],[fproduct]],calc_hum_demand[year],Calc_FeasConsoHum[[#This Row],[year]])</f>
        <v>3.8748095453229237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6.7672222283345276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6.8285540477861293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6.7672222283345271E-6</v>
      </c>
      <c r="L500" s="531">
        <f>SUMIFS(calc_hum_demand[pop],calc_hum_demand[year],Calc_FeasConsoHum[[#This Row],[year]],calc_hum_demand[fproduct],Calc_FeasConsoHum[[#This Row],[fproduct]])</f>
        <v>1670.4905959999996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2398858372740609</v>
      </c>
      <c r="T500" s="531">
        <f ca="1">SUMIFS(calc_hum_demand[cotot],calc_hum_demand[fproduct],Calc_FeasConsoHum[[#This Row],[fproduct]],calc_hum_demand[year],Calc_FeasConsoHum[[#This Row],[year]])</f>
        <v>4.2398858372740609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0405593228045683E-2</v>
      </c>
      <c r="F506" s="4">
        <f ca="1">Calc_FeasConsoHum[[#This Row],[kcalkg]]*Calc_FeasConsoHum[[#This Row],[cocapday]]</f>
        <v>0.22446152550850251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2668988476335067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7952867435679017E-5</v>
      </c>
      <c r="L506" s="531">
        <f>SUMIFS(calc_hum_demand[pop],calc_hum_demand[year],Calc_FeasConsoHum[[#This Row],[year]],calc_hum_demand[fproduct],Calc_FeasConsoHum[[#This Row],[fproduct]])</f>
        <v>1454.606724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289077492483464</v>
      </c>
      <c r="T506" s="531">
        <f ca="1">SUMIFS(calc_hum_demand[cotot],calc_hum_demand[fproduct],Calc_FeasConsoHum[[#This Row],[fproduct]],calc_hum_demand[year],Calc_FeasConsoHum[[#This Row],[year]])</f>
        <v>15.289077492483464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2746568477126011E-2</v>
      </c>
      <c r="F507" s="4">
        <f ca="1">Calc_FeasConsoHum[[#This Row],[kcalkg]]*Calc_FeasConsoHum[[#This Row],[cocapday]]</f>
        <v>0.25021225324838614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5265290435023308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1159682845378099E-5</v>
      </c>
      <c r="L507" s="531">
        <f>SUMIFS(calc_hum_demand[pop],calc_hum_demand[year],Calc_FeasConsoHum[[#This Row],[year]],calc_hum_demand[fproduct],Calc_FeasConsoHum[[#This Row],[fproduct]])</f>
        <v>1514.9940800000002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.741532710528215</v>
      </c>
      <c r="T507" s="531">
        <f ca="1">SUMIFS(calc_hum_demand[cotot],calc_hum_demand[fproduct],Calc_FeasConsoHum[[#This Row],[fproduct]],calc_hum_demand[year],Calc_FeasConsoHum[[#This Row],[year]])</f>
        <v>17.741532710528215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5087543726206342E-2</v>
      </c>
      <c r="F508" s="4">
        <f ca="1">Calc_FeasConsoHum[[#This Row],[kcalkg]]*Calc_FeasConsoHum[[#This Row],[cocapday]]</f>
        <v>0.27596298098826977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7860704993309865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436649825507718E-5</v>
      </c>
      <c r="L508" s="531">
        <f>SUMIFS(calc_hum_demand[pop],calc_hum_demand[year],Calc_FeasConsoHum[[#This Row],[year]],calc_hum_demand[fproduct],Calc_FeasConsoHum[[#This Row],[fproduct]])</f>
        <v>1567.802259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239123448171526</v>
      </c>
      <c r="T508" s="531">
        <f ca="1">SUMIFS(calc_hum_demand[cotot],calc_hum_demand[fproduct],Calc_FeasConsoHum[[#This Row],[fproduct]],calc_hum_demand[year],Calc_FeasConsoHum[[#This Row],[year]])</f>
        <v>20.239123448171526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7428518975286663E-2</v>
      </c>
      <c r="F509" s="4">
        <f ca="1">Calc_FeasConsoHum[[#This Row],[kcalkg]]*Calc_FeasConsoHum[[#This Row],[cocapday]]</f>
        <v>0.30171370872815328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304552335112489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7573313664776248E-5</v>
      </c>
      <c r="L509" s="531">
        <f>SUMIFS(calc_hum_demand[pop],calc_hum_demand[year],Calc_FeasConsoHum[[#This Row],[year]],calc_hum_demand[fproduct],Calc_FeasConsoHum[[#This Row],[fproduct]])</f>
        <v>1611.6763329999999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35291686975884</v>
      </c>
      <c r="T509" s="531">
        <f ca="1">SUMIFS(calc_hum_demand[cotot],calc_hum_demand[fproduct],Calc_FeasConsoHum[[#This Row],[fproduct]],calc_hum_demand[year],Calc_FeasConsoHum[[#This Row],[year]])</f>
        <v>22.735291686975884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9769494224366987E-2</v>
      </c>
      <c r="F510" s="4">
        <f ca="1">Calc_FeasConsoHum[[#This Row],[kcalkg]]*Calc_FeasConsoHum[[#This Row],[cocapday]]</f>
        <v>0.3274644364680368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3304887734611705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4.0780129074475323E-5</v>
      </c>
      <c r="L510" s="531">
        <f>SUMIFS(calc_hum_demand[pop],calc_hum_demand[year],Calc_FeasConsoHum[[#This Row],[year]],calc_hum_demand[fproduct],Calc_FeasConsoHum[[#This Row],[fproduct]])</f>
        <v>1645.863186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186262044599001</v>
      </c>
      <c r="T510" s="531">
        <f ca="1">SUMIFS(calc_hum_demand[cotot],calc_hum_demand[fproduct],Calc_FeasConsoHum[[#This Row],[fproduct]],calc_hum_demand[year],Calc_FeasConsoHum[[#This Row],[year]])</f>
        <v>25.186262044599001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3.2110469473447319E-2</v>
      </c>
      <c r="F511" s="4">
        <f ca="1">Calc_FeasConsoHum[[#This Row],[kcalkg]]*Calc_FeasConsoHum[[#This Row],[cocapday]]</f>
        <v>0.35321516420792054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35641637852419689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4.3986944484174411E-5</v>
      </c>
      <c r="L511" s="531">
        <f>SUMIFS(calc_hum_demand[pop],calc_hum_demand[year],Calc_FeasConsoHum[[#This Row],[year]],calc_hum_demand[fproduct],Calc_FeasConsoHum[[#This Row],[fproduct]])</f>
        <v>1670.4905959999996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59257942281388</v>
      </c>
      <c r="T511" s="531">
        <f ca="1">SUMIFS(calc_hum_demand[cotot],calc_hum_demand[fproduct],Calc_FeasConsoHum[[#This Row],[fproduct]],calc_hum_demand[year],Calc_FeasConsoHum[[#This Row],[year]])</f>
        <v>27.559257942281388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4.606724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5061.421510627217</v>
      </c>
      <c r="V517" s="532">
        <f ca="1">Calc_FeasConsoHum[[#This Row],[targcotot]]-Calc_FeasConsoHum[[#This Row],[feascotot]]</f>
        <v>25061.421510627217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14.9940800000002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7754.702733753715</v>
      </c>
      <c r="V518" s="532">
        <f ca="1">Calc_FeasConsoHum[[#This Row],[targcotot]]-Calc_FeasConsoHum[[#This Row],[feascotot]]</f>
        <v>27754.702733753715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67.802259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30421.633957142472</v>
      </c>
      <c r="V519" s="532">
        <f ca="1">Calc_FeasConsoHum[[#This Row],[targcotot]]-Calc_FeasConsoHum[[#This Row],[feascotot]]</f>
        <v>30421.63395714247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11.6763329999999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33008.81511649867</v>
      </c>
      <c r="V520" s="532">
        <f ca="1">Calc_FeasConsoHum[[#This Row],[targcotot]]-Calc_FeasConsoHum[[#This Row],[feascotot]]</f>
        <v>33008.81511649867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45.863186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35470.343646326612</v>
      </c>
      <c r="V521" s="532">
        <f ca="1">Calc_FeasConsoHum[[#This Row],[targcotot]]-Calc_FeasConsoHum[[#This Row],[feascotot]]</f>
        <v>35470.343646326612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670.4905959999996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37777.412488461116</v>
      </c>
      <c r="V522" s="532">
        <f ca="1">Calc_FeasConsoHum[[#This Row],[targcotot]]-Calc_FeasConsoHum[[#This Row],[feascotot]]</f>
        <v>37777.412488461116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755467646000999</v>
      </c>
      <c r="E528" s="4">
        <f ca="1">Calc_FeasConsoHum[[#This Row],[fatkg]]*Calc_FeasConsoHum[[#This Row],[cocapday]]</f>
        <v>8.9628897117741586E-3</v>
      </c>
      <c r="F528" s="4">
        <f ca="1">Calc_FeasConsoHum[[#This Row],[kcalkg]]*Calc_FeasConsoHum[[#This Row],[cocapday]]</f>
        <v>5.45839983035769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861092646772752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6255980781001298E-2</v>
      </c>
      <c r="L528" s="531">
        <f>SUMIFS(calc_hum_demand[pop],calc_hum_demand[year],Calc_FeasConsoHum[[#This Row],[year]],calc_hum_demand[fproduct],Calc_FeasConsoHum[[#This Row],[fproduct]])</f>
        <v>1454.606724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8.242482360674</v>
      </c>
      <c r="T528" s="531">
        <f ca="1">SUMIFS(calc_hum_demand[cotot],calc_hum_demand[fproduct],Calc_FeasConsoHum[[#This Row],[fproduct]],calc_hum_demand[year],Calc_FeasConsoHum[[#This Row],[year]])</f>
        <v>10278.242482360674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1473544433952802</v>
      </c>
      <c r="E529" s="4">
        <f ca="1">Calc_FeasConsoHum[[#This Row],[fatkg]]*Calc_FeasConsoHum[[#This Row],[cocapday]]</f>
        <v>9.5612870355195421E-3</v>
      </c>
      <c r="F529" s="4">
        <f ca="1">Calc_FeasConsoHum[[#This Row],[kcalkg]]*Calc_FeasConsoHum[[#This Row],[cocapday]]</f>
        <v>5.8228238002440538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6.2437591495514519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734129318660068E-2</v>
      </c>
      <c r="L529" s="531">
        <f>SUMIFS(calc_hum_demand[pop],calc_hum_demand[year],Calc_FeasConsoHum[[#This Row],[year]],calc_hum_demand[fproduct],Calc_FeasConsoHum[[#This Row],[fproduct]])</f>
        <v>1514.9940800000002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82.816597310402</v>
      </c>
      <c r="T529" s="531">
        <f ca="1">SUMIFS(calc_hum_demand[cotot],calc_hum_demand[fproduct],Calc_FeasConsoHum[[#This Row],[fproduct]],calc_hum_demand[year],Calc_FeasConsoHum[[#This Row],[year]])</f>
        <v>11382.816597310402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21916212219046</v>
      </c>
      <c r="E530" s="4">
        <f ca="1">Calc_FeasConsoHum[[#This Row],[fatkg]]*Calc_FeasConsoHum[[#This Row],[cocapday]]</f>
        <v>1.0159684359264919E-2</v>
      </c>
      <c r="F530" s="4">
        <f ca="1">Calc_FeasConsoHum[[#This Row],[kcalkg]]*Calc_FeasConsoHum[[#This Row],[cocapday]]</f>
        <v>6.187247770130404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6.6254028657256319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8426605592200052E-2</v>
      </c>
      <c r="L530" s="531">
        <f>SUMIFS(calc_hum_demand[pop],calc_hum_demand[year],Calc_FeasConsoHum[[#This Row],[year]],calc_hum_demand[fproduct],Calc_FeasConsoHum[[#This Row],[fproduct]])</f>
        <v>1567.802259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6.583995386554</v>
      </c>
      <c r="T530" s="531">
        <f ca="1">SUMIFS(calc_hum_demand[cotot],calc_hum_demand[fproduct],Calc_FeasConsoHum[[#This Row],[fproduct]],calc_hum_demand[year],Calc_FeasConsoHum[[#This Row],[year]])</f>
        <v>12476.583995386554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2909698009856402</v>
      </c>
      <c r="E531" s="4">
        <f ca="1">Calc_FeasConsoHum[[#This Row],[fatkg]]*Calc_FeasConsoHum[[#This Row],[cocapday]]</f>
        <v>1.07580816830103E-2</v>
      </c>
      <c r="F531" s="4">
        <f ca="1">Calc_FeasConsoHum[[#This Row],[kcalkg]]*Calc_FeasConsoHum[[#This Row],[cocapday]]</f>
        <v>6.5516717400167579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7.0060336266887804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951191799779943E-2</v>
      </c>
      <c r="L531" s="531">
        <f>SUMIFS(calc_hum_demand[pop],calc_hum_demand[year],Calc_FeasConsoHum[[#This Row],[year]],calc_hum_demand[fproduct],Calc_FeasConsoHum[[#This Row],[fproduct]])</f>
        <v>1611.6763329999999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1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37.644130797547</v>
      </c>
      <c r="T531" s="531">
        <f ca="1">SUMIFS(calc_hum_demand[cotot],calc_hum_demand[fproduct],Calc_FeasConsoHum[[#This Row],[fproduct]],calc_hum_demand[year],Calc_FeasConsoHum[[#This Row],[year]])</f>
        <v>13537.64413079754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3627774797808204</v>
      </c>
      <c r="E532" s="4">
        <f ca="1">Calc_FeasConsoHum[[#This Row],[fatkg]]*Calc_FeasConsoHum[[#This Row],[cocapday]]</f>
        <v>1.1356479006755682E-2</v>
      </c>
      <c r="F532" s="4">
        <f ca="1">Calc_FeasConsoHum[[#This Row],[kcalkg]]*Calc_FeasConsoHum[[#This Row],[cocapday]]</f>
        <v>6.9160957099031117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7.3856611382329671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2.0597230403398809E-2</v>
      </c>
      <c r="L532" s="531">
        <f>SUMIFS(calc_hum_demand[pop],calc_hum_demand[year],Calc_FeasConsoHum[[#This Row],[year]],calc_hum_demand[fproduct],Calc_FeasConsoHum[[#This Row],[fproduct]])</f>
        <v>1645.863186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7.17134760334</v>
      </c>
      <c r="T532" s="531">
        <f ca="1">SUMIFS(calc_hum_demand[cotot],calc_hum_demand[fproduct],Calc_FeasConsoHum[[#This Row],[fproduct]],calc_hum_demand[year],Calc_FeasConsoHum[[#This Row],[year]])</f>
        <v>14547.17134760334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4345851585760003</v>
      </c>
      <c r="E533" s="4">
        <f ca="1">Calc_FeasConsoHum[[#This Row],[fatkg]]*Calc_FeasConsoHum[[#This Row],[cocapday]]</f>
        <v>1.195487633050106E-2</v>
      </c>
      <c r="F533" s="4">
        <f ca="1">Calc_FeasConsoHum[[#This Row],[kcalkg]]*Calc_FeasConsoHum[[#This Row],[cocapday]]</f>
        <v>7.2805196797894638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7.7642949825482397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2.1682542808998184E-2</v>
      </c>
      <c r="L533" s="531">
        <f>SUMIFS(calc_hum_demand[pop],calc_hum_demand[year],Calc_FeasConsoHum[[#This Row],[year]],calc_hum_demand[fproduct],Calc_FeasConsoHum[[#This Row],[fproduct]])</f>
        <v>1670.4905959999996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1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93.351235001281</v>
      </c>
      <c r="T533" s="531">
        <f ca="1">SUMIFS(calc_hum_demand[cotot],calc_hum_demand[fproduct],Calc_FeasConsoHum[[#This Row],[fproduct]],calc_hum_demand[year],Calc_FeasConsoHum[[#This Row],[year]])</f>
        <v>15493.35123500128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3185152546720431</v>
      </c>
      <c r="F539" s="4">
        <f ca="1">Calc_FeasConsoHum[[#This Row],[kcalkg]]*Calc_FeasConsoHum[[#This Row],[cocapday]]</f>
        <v>11.921575427719553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2.039927795131058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5954636644056794E-3</v>
      </c>
      <c r="L539" s="531">
        <f>SUMIFS(calc_hum_demand[pop],calc_hum_demand[year],Calc_FeasConsoHum[[#This Row],[year]],calc_hum_demand[fproduct],Calc_FeasConsoHum[[#This Row],[fproduct]])</f>
        <v>1454.606724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6598317534842815</v>
      </c>
      <c r="Q539" s="18">
        <f ca="1">SUMIFS(calc_hum_demand[shfood],calc_hum_demand[fproduct],Calc_FeasConsoHum[[#This Row],[fproduct]],calc_hum_demand[year],Calc_FeasConsoHum[[#This Row],[year]])</f>
        <v>0.53401682465157185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.1310978824908</v>
      </c>
      <c r="T539" s="531">
        <f ca="1">SUMIFS(calc_hum_demand[cotot],calc_hum_demand[fproduct],Calc_FeasConsoHum[[#This Row],[fproduct]],calc_hum_demand[year],Calc_FeasConsoHum[[#This Row],[year]])</f>
        <v>1634.1310978824908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4697782707592126</v>
      </c>
      <c r="F540" s="4">
        <f ca="1">Calc_FeasConsoHum[[#This Row],[kcalkg]]*Calc_FeasConsoHum[[#This Row],[cocapday]]</f>
        <v>13.289245198181241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3.418872786417127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7784988208669663E-3</v>
      </c>
      <c r="L540" s="531">
        <f>SUMIFS(calc_hum_demand[pop],calc_hum_demand[year],Calc_FeasConsoHum[[#This Row],[year]],calc_hum_demand[fproduct],Calc_FeasConsoHum[[#This Row],[fproduct]])</f>
        <v>1514.9940800000002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3920933534187401</v>
      </c>
      <c r="Q540" s="18">
        <f ca="1">SUMIFS(calc_hum_demand[shfood],calc_hum_demand[fproduct],Calc_FeasConsoHum[[#This Row],[fproduct]],calc_hum_demand[year],Calc_FeasConsoHum[[#This Row],[year]])</f>
        <v>0.56079066465812599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5.7221020304669</v>
      </c>
      <c r="T540" s="531">
        <f ca="1">SUMIFS(calc_hum_demand[cotot],calc_hum_demand[fproduct],Calc_FeasConsoHum[[#This Row],[fproduct]],calc_hum_demand[year],Calc_FeasConsoHum[[#This Row],[year]])</f>
        <v>1805.7221020304669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210412868463808</v>
      </c>
      <c r="F541" s="4">
        <f ca="1">Calc_FeasConsoHum[[#This Row],[kcalkg]]*Calc_FeasConsoHum[[#This Row],[cocapday]]</f>
        <v>14.65691496864291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4.797346462594756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9615339773282514E-3</v>
      </c>
      <c r="L541" s="531">
        <f>SUMIFS(calc_hum_demand[pop],calc_hum_demand[year],Calc_FeasConsoHum[[#This Row],[year]],calc_hum_demand[fproduct],Calc_FeasConsoHum[[#This Row],[fproduct]])</f>
        <v>1567.802259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153680679393526</v>
      </c>
      <c r="Q541" s="18">
        <f ca="1">SUMIFS(calc_hum_demand[shfood],calc_hum_demand[fproduct],Calc_FeasConsoHum[[#This Row],[fproduct]],calc_hum_demand[year],Calc_FeasConsoHum[[#This Row],[year]])</f>
        <v>0.58463193206064734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5.9216506083724</v>
      </c>
      <c r="T541" s="531">
        <f ca="1">SUMIFS(calc_hum_demand[cotot],calc_hum_demand[fproduct],Calc_FeasConsoHum[[#This Row],[fproduct]],calc_hum_demand[year],Calc_FeasConsoHum[[#This Row],[year]])</f>
        <v>1975.9216506083724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7723043029335495</v>
      </c>
      <c r="F542" s="4">
        <f ca="1">Calc_FeasConsoHum[[#This Row],[kcalkg]]*Calc_FeasConsoHum[[#This Row],[cocapday]]</f>
        <v>16.02458473910459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6.175349546014463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144569133789537E-3</v>
      </c>
      <c r="L542" s="531">
        <f>SUMIFS(calc_hum_demand[pop],calc_hum_demand[year],Calc_FeasConsoHum[[#This Row],[year]],calc_hum_demand[fproduct],Calc_FeasConsoHum[[#This Row],[fproduct]])</f>
        <v>1611.6763329999999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3940025772690629</v>
      </c>
      <c r="Q542" s="18">
        <f ca="1">SUMIFS(calc_hum_demand[shfood],calc_hum_demand[fproduct],Calc_FeasConsoHum[[#This Row],[fproduct]],calc_hum_demand[year],Calc_FeasConsoHum[[#This Row],[year]])</f>
        <v>0.60599742273093715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.3630587750745</v>
      </c>
      <c r="T542" s="531">
        <f ca="1">SUMIFS(calc_hum_demand[cotot],calc_hum_demand[fproduct],Calc_FeasConsoHum[[#This Row],[fproduct]],calc_hum_demand[year],Calc_FeasConsoHum[[#This Row],[year]])</f>
        <v>2141.3630587750745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9235673190207176</v>
      </c>
      <c r="F543" s="4">
        <f ca="1">Calc_FeasConsoHum[[#This Row],[kcalkg]]*Calc_FeasConsoHum[[#This Row],[cocapday]]</f>
        <v>17.392254509566275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7.552882757551341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3276042902508221E-3</v>
      </c>
      <c r="L543" s="531">
        <f>SUMIFS(calc_hum_demand[pop],calc_hum_demand[year],Calc_FeasConsoHum[[#This Row],[year]],calc_hum_demand[fproduct],Calc_FeasConsoHum[[#This Row],[fproduct]])</f>
        <v>1645.863186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37474625586915067</v>
      </c>
      <c r="Q543" s="18">
        <f ca="1">SUMIFS(calc_hum_demand[shfood],calc_hum_demand[fproduct],Calc_FeasConsoHum[[#This Row],[fproduct]],calc_hum_demand[year],Calc_FeasConsoHum[[#This Row],[year]])</f>
        <v>0.62525374413084933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.1535113685968</v>
      </c>
      <c r="T543" s="531">
        <f ca="1">SUMIFS(calc_hum_demand[cotot],calc_hum_demand[fproduct],Calc_FeasConsoHum[[#This Row],[fproduct]],calc_hum_demand[year],Calc_FeasConsoHum[[#This Row],[year]])</f>
        <v>2299.1535113685968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2.0748303351078872</v>
      </c>
      <c r="F544" s="4">
        <f ca="1">Calc_FeasConsoHum[[#This Row],[kcalkg]]*Calc_FeasConsoHum[[#This Row],[cocapday]]</f>
        <v>18.759924280027963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8.929946816608908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510639446712109E-3</v>
      </c>
      <c r="L544" s="531">
        <f>SUMIFS(calc_hum_demand[pop],calc_hum_demand[year],Calc_FeasConsoHum[[#This Row],[year]],calc_hum_demand[fproduct],Calc_FeasConsoHum[[#This Row],[fproduct]])</f>
        <v>1670.4905959999996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35730147349414443</v>
      </c>
      <c r="Q544" s="18">
        <f ca="1">SUMIFS(calc_hum_demand[shfood],calc_hum_demand[fproduct],Calc_FeasConsoHum[[#This Row],[fproduct]],calc_hum_demand[year],Calc_FeasConsoHum[[#This Row],[year]])</f>
        <v>0.64269852650585557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7.4891115443452</v>
      </c>
      <c r="T544" s="531">
        <f ca="1">SUMIFS(calc_hum_demand[cotot],calc_hum_demand[fproduct],Calc_FeasConsoHum[[#This Row],[fproduct]],calc_hum_demand[year],Calc_FeasConsoHum[[#This Row],[year]])</f>
        <v>2447.4891115443452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4.606724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0602589187963</v>
      </c>
      <c r="T550" s="531">
        <f>SUMIFS(calc_hum_demand[cotot],calc_hum_demand[fproduct],Calc_FeasConsoHum[[#This Row],[fproduct]],calc_hum_demand[year],Calc_FeasConsoHum[[#This Row],[year]])</f>
        <v>1464.060258918796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14.9940800000002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8400742476176</v>
      </c>
      <c r="T551" s="531">
        <f>SUMIFS(calc_hum_demand[cotot],calc_hum_demand[fproduct],Calc_FeasConsoHum[[#This Row],[fproduct]],calc_hum_demand[year],Calc_FeasConsoHum[[#This Row],[year]])</f>
        <v>1524.8400742476176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67.802259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7.9914552663747</v>
      </c>
      <c r="T552" s="531">
        <f>SUMIFS(calc_hum_demand[cotot],calc_hum_demand[fproduct],Calc_FeasConsoHum[[#This Row],[fproduct]],calc_hum_demand[year],Calc_FeasConsoHum[[#This Row],[year]])</f>
        <v>1577.9914552663747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11.6763329999999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2.1506682553161</v>
      </c>
      <c r="T553" s="531">
        <f>SUMIFS(calc_hum_demand[cotot],calc_hum_demand[fproduct],Calc_FeasConsoHum[[#This Row],[fproduct]],calc_hum_demand[year],Calc_FeasConsoHum[[#This Row],[year]])</f>
        <v>1622.150668255316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45.863186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6.5597036963341</v>
      </c>
      <c r="T554" s="531">
        <f>SUMIFS(calc_hum_demand[cotot],calc_hum_demand[fproduct],Calc_FeasConsoHum[[#This Row],[fproduct]],calc_hum_demand[year],Calc_FeasConsoHum[[#This Row],[year]])</f>
        <v>1656.5597036963341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670.4905959999996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1.3471670031781</v>
      </c>
      <c r="T555" s="531">
        <f>SUMIFS(calc_hum_demand[cotot],calc_hum_demand[fproduct],Calc_FeasConsoHum[[#This Row],[fproduct]],calc_hum_demand[year],Calc_FeasConsoHum[[#This Row],[year]])</f>
        <v>1681.3471670031781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4.606724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6.88504077995555</v>
      </c>
      <c r="V561" s="532">
        <f>Calc_FeasConsoHum[[#This Row],[targcotot]]-Calc_FeasConsoHum[[#This Row],[feascotot]]</f>
        <v>396.88504077995555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14.9940800000002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3.3615480401088</v>
      </c>
      <c r="V562" s="532">
        <f>Calc_FeasConsoHum[[#This Row],[targcotot]]-Calc_FeasConsoHum[[#This Row],[feascotot]]</f>
        <v>413.3615480401088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67.802259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27.77009980198704</v>
      </c>
      <c r="V563" s="532">
        <f>Calc_FeasConsoHum[[#This Row],[targcotot]]-Calc_FeasConsoHum[[#This Row],[feascotot]]</f>
        <v>427.77009980198704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11.6763329999999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39.74100806287362</v>
      </c>
      <c r="V564" s="532">
        <f>Calc_FeasConsoHum[[#This Row],[targcotot]]-Calc_FeasConsoHum[[#This Row],[feascotot]]</f>
        <v>439.74100806287362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45.863186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49.06878767509573</v>
      </c>
      <c r="V565" s="532">
        <f>Calc_FeasConsoHum[[#This Row],[targcotot]]-Calc_FeasConsoHum[[#This Row],[feascotot]]</f>
        <v>449.0687876750957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670.4905959999996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55.78830166056082</v>
      </c>
      <c r="V566" s="532">
        <f>Calc_FeasConsoHum[[#This Row],[targcotot]]-Calc_FeasConsoHum[[#This Row],[feascotot]]</f>
        <v>455.78830166056082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08814203003194</v>
      </c>
      <c r="F572" s="4">
        <f ca="1">Calc_FeasConsoHum[[#This Row],[kcalkg]]*Calc_FeasConsoHum[[#This Row],[cocapday]]</f>
        <v>27.793278272774835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8.069198204805065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1092189470762963E-3</v>
      </c>
      <c r="L572" s="531">
        <f>SUMIFS(calc_hum_demand[pop],calc_hum_demand[year],Calc_FeasConsoHum[[#This Row],[year]],calc_hum_demand[fproduct],Calc_FeasConsoHum[[#This Row],[fproduct]])</f>
        <v>1454.606724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9741393538836369</v>
      </c>
      <c r="Q572" s="18">
        <f ca="1">SUMIFS(calc_hum_demand[shfood],calc_hum_demand[fproduct],Calc_FeasConsoHum[[#This Row],[fproduct]],calc_hum_demand[year],Calc_FeasConsoHum[[#This Row],[year]])</f>
        <v>0.2025860646116362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4.5351995356086</v>
      </c>
      <c r="T572" s="531">
        <f ca="1">SUMIFS(calc_hum_demand[cotot],calc_hum_demand[fproduct],Calc_FeasConsoHum[[#This Row],[fproduct]],calc_hum_demand[year],Calc_FeasConsoHum[[#This Row],[year]])</f>
        <v>8394.535199535608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4424205838165696</v>
      </c>
      <c r="F573" s="4">
        <f ca="1">Calc_FeasConsoHum[[#This Row],[kcalkg]]*Calc_FeasConsoHum[[#This Row],[cocapday]]</f>
        <v>30.98178525712185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1.283991593315605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3.4659154918782091E-3</v>
      </c>
      <c r="L573" s="531">
        <f>SUMIFS(calc_hum_demand[pop],calc_hum_demand[year],Calc_FeasConsoHum[[#This Row],[year]],calc_hum_demand[fproduct],Calc_FeasConsoHum[[#This Row],[fproduct]])</f>
        <v>1514.9940800000002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7939004312884486</v>
      </c>
      <c r="Q573" s="18">
        <f ca="1">SUMIFS(calc_hum_demand[shfood],calc_hum_demand[fproduct],Calc_FeasConsoHum[[#This Row],[fproduct]],calc_hum_demand[year],Calc_FeasConsoHum[[#This Row],[year]])</f>
        <v>0.220609956871155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5.2187866454824</v>
      </c>
      <c r="T573" s="531">
        <f ca="1">SUMIFS(calc_hum_demand[cotot],calc_hum_demand[fproduct],Calc_FeasConsoHum[[#This Row],[fproduct]],calc_hum_demand[year],Calc_FeasConsoHum[[#This Row],[year]])</f>
        <v>8945.2187866454824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7966991376012</v>
      </c>
      <c r="F574" s="4">
        <f ca="1">Calc_FeasConsoHum[[#This Row],[kcalkg]]*Calc_FeasConsoHum[[#This Row],[cocapday]]</f>
        <v>34.170292241468886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4.497686184771865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3.8226120366801233E-3</v>
      </c>
      <c r="L574" s="531">
        <f>SUMIFS(calc_hum_demand[pop],calc_hum_demand[year],Calc_FeasConsoHum[[#This Row],[year]],calc_hum_demand[fproduct],Calc_FeasConsoHum[[#This Row],[fproduct]])</f>
        <v>1567.802259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6218014894680552</v>
      </c>
      <c r="Q574" s="18">
        <f ca="1">SUMIFS(calc_hum_demand[shfood],calc_hum_demand[fproduct],Calc_FeasConsoHum[[#This Row],[fproduct]],calc_hum_demand[year],Calc_FeasConsoHum[[#This Row],[year]])</f>
        <v>0.23781985105319453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66.0444017899736</v>
      </c>
      <c r="T574" s="531">
        <f ca="1">SUMIFS(calc_hum_demand[cotot],calc_hum_demand[fproduct],Calc_FeasConsoHum[[#This Row],[fproduct]],calc_hum_demand[year],Calc_FeasConsoHum[[#This Row],[year]])</f>
        <v>9466.0444017899736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4.1509776913858287</v>
      </c>
      <c r="F575" s="4">
        <f ca="1">Calc_FeasConsoHum[[#This Row],[kcalkg]]*Calc_FeasConsoHum[[#This Row],[cocapday]]</f>
        <v>37.358799225815901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7.710283663220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1793085814820358E-3</v>
      </c>
      <c r="L575" s="531">
        <f>SUMIFS(calc_hum_demand[pop],calc_hum_demand[year],Calc_FeasConsoHum[[#This Row],[year]],calc_hum_demand[fproduct],Calc_FeasConsoHum[[#This Row],[fproduct]])</f>
        <v>1611.6763329999999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4573032765278391</v>
      </c>
      <c r="Q575" s="18">
        <f ca="1">SUMIFS(calc_hum_demand[shfood],calc_hum_demand[fproduct],Calc_FeasConsoHum[[#This Row],[fproduct]],calc_hum_demand[year],Calc_FeasConsoHum[[#This Row],[year]])</f>
        <v>0.25426967234721609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45.5981505138734</v>
      </c>
      <c r="T575" s="531">
        <f ca="1">SUMIFS(calc_hum_demand[cotot],calc_hum_demand[fproduct],Calc_FeasConsoHum[[#This Row],[fproduct]],calc_hum_demand[year],Calc_FeasConsoHum[[#This Row],[year]])</f>
        <v>9945.5981505138734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4.5052562451704583</v>
      </c>
      <c r="F576" s="4">
        <f ca="1">Calc_FeasConsoHum[[#This Row],[kcalkg]]*Calc_FeasConsoHum[[#This Row],[cocapday]]</f>
        <v>40.547306210162922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40.92178570926810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5360051262839486E-3</v>
      </c>
      <c r="L576" s="531">
        <f>SUMIFS(calc_hum_demand[pop],calc_hum_demand[year],Calc_FeasConsoHum[[#This Row],[year]],calc_hum_demand[fproduct],Calc_FeasConsoHum[[#This Row],[fproduct]])</f>
        <v>1645.863186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2999131434567988</v>
      </c>
      <c r="Q576" s="18">
        <f ca="1">SUMIFS(calc_hum_demand[shfood],calc_hum_demand[fproduct],Calc_FeasConsoHum[[#This Row],[fproduct]],calc_hum_demand[year],Calc_FeasConsoHum[[#This Row],[year]])</f>
        <v>0.27000868565432007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75.545121741348</v>
      </c>
      <c r="T576" s="531">
        <f ca="1">SUMIFS(calc_hum_demand[cotot],calc_hum_demand[fproduct],Calc_FeasConsoHum[[#This Row],[fproduct]],calc_hum_demand[year],Calc_FeasConsoHum[[#This Row],[year]])</f>
        <v>10375.545121741348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4.8595347989550879</v>
      </c>
      <c r="F577" s="4">
        <f ca="1">Calc_FeasConsoHum[[#This Row],[kcalkg]]*Calc_FeasConsoHum[[#This Row],[cocapday]]</f>
        <v>43.735813194509944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44.132194000091204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8927016710858615E-3</v>
      </c>
      <c r="L577" s="531">
        <f>SUMIFS(calc_hum_demand[pop],calc_hum_demand[year],Calc_FeasConsoHum[[#This Row],[year]],calc_hum_demand[fproduct],Calc_FeasConsoHum[[#This Row],[fproduct]])</f>
        <v>1670.4905959999996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1491801162403457</v>
      </c>
      <c r="Q577" s="18">
        <f ca="1">SUMIFS(calc_hum_demand[shfood],calc_hum_demand[fproduct],Calc_FeasConsoHum[[#This Row],[fproduct]],calc_hum_demand[year],Calc_FeasConsoHum[[#This Row],[year]])</f>
        <v>0.28508198837596543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2.827556072934</v>
      </c>
      <c r="T577" s="531">
        <f ca="1">SUMIFS(calc_hum_demand[cotot],calc_hum_demand[fproduct],Calc_FeasConsoHum[[#This Row],[fproduct]],calc_hum_demand[year],Calc_FeasConsoHum[[#This Row],[year]])</f>
        <v>10752.827556072934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4.606724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14.9940800000002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67.802259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11.6763329999999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45.863186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670.4905959999996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4.606724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16993453205902</v>
      </c>
      <c r="T594" s="531">
        <f ca="1">SUMIFS(calc_hum_demand[cotot],calc_hum_demand[fproduct],Calc_FeasConsoHum[[#This Row],[fproduct]],calc_hum_demand[year],Calc_FeasConsoHum[[#This Row],[year]])</f>
        <v>129.16993453205902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14.9940800000002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53236734113776</v>
      </c>
      <c r="T595" s="531">
        <f ca="1">SUMIFS(calc_hum_demand[cotot],calc_hum_demand[fproduct],Calc_FeasConsoHum[[#This Row],[fproduct]],calc_hum_demand[year],Calc_FeasConsoHum[[#This Row],[year]])</f>
        <v>134.5323673411377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67.802259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.22176476495116</v>
      </c>
      <c r="T596" s="531">
        <f ca="1">SUMIFS(calc_hum_demand[cotot],calc_hum_demand[fproduct],Calc_FeasConsoHum[[#This Row],[fproduct]],calc_hum_demand[year],Calc_FeasConsoHum[[#This Row],[year]])</f>
        <v>139.22176476495116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11.6763329999999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.11780839841555</v>
      </c>
      <c r="T597" s="531">
        <f ca="1">SUMIFS(calc_hum_demand[cotot],calc_hum_demand[fproduct],Calc_FeasConsoHum[[#This Row],[fproduct]],calc_hum_demand[year],Calc_FeasConsoHum[[#This Row],[year]])</f>
        <v>143.11780839841555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45.863186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.15362118559545</v>
      </c>
      <c r="T598" s="531">
        <f ca="1">SUMIFS(calc_hum_demand[cotot],calc_hum_demand[fproduct],Calc_FeasConsoHum[[#This Row],[fproduct]],calc_hum_demand[year],Calc_FeasConsoHum[[#This Row],[year]])</f>
        <v>146.15362118559545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670.4905959999996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3405496218098</v>
      </c>
      <c r="T599" s="531">
        <f ca="1">SUMIFS(calc_hum_demand[cotot],calc_hum_demand[fproduct],Calc_FeasConsoHum[[#This Row],[fproduct]],calc_hum_demand[year],Calc_FeasConsoHum[[#This Row],[year]])</f>
        <v>148.3405496218098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2389121780213801</v>
      </c>
      <c r="E605" s="4">
        <f ca="1">Calc_FeasConsoHum[[#This Row],[fatkg]]*Calc_FeasConsoHum[[#This Row],[cocapday]]</f>
        <v>3.260701674535206E-2</v>
      </c>
      <c r="F605" s="4">
        <f ca="1">Calc_FeasConsoHum[[#This Row],[kcalkg]]*Calc_FeasConsoHum[[#This Row],[cocapday]]</f>
        <v>6.0975121312682745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1580456572633384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76020141616202E-3</v>
      </c>
      <c r="L605" s="531">
        <f>SUMIFS(calc_hum_demand[pop],calc_hum_demand[year],Calc_FeasConsoHum[[#This Row],[year]],calc_hum_demand[fproduct],Calc_FeasConsoHum[[#This Row],[fproduct]])</f>
        <v>1454.606724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6267890029681618E-2</v>
      </c>
      <c r="Q605" s="18">
        <f ca="1">SUMIFS(calc_hum_demand[shfood],calc_hum_demand[fproduct],Calc_FeasConsoHum[[#This Row],[fproduct]],calc_hum_demand[year],Calc_FeasConsoHum[[#This Row],[year]])</f>
        <v>0.91373210997031828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.9838919870683</v>
      </c>
      <c r="T605" s="531">
        <f ca="1">SUMIFS(calc_hum_demand[cotot],calc_hum_demand[fproduct],Calc_FeasConsoHum[[#This Row],[fproduct]],calc_hum_demand[year],Calc_FeasConsoHum[[#This Row],[year]])</f>
        <v>1122.983891987068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6713512811014235</v>
      </c>
      <c r="E606" s="4">
        <f ca="1">Calc_FeasConsoHum[[#This Row],[fatkg]]*Calc_FeasConsoHum[[#This Row],[cocapday]]</f>
        <v>3.5933471383546002E-2</v>
      </c>
      <c r="F606" s="4">
        <f ca="1">Calc_FeasConsoHum[[#This Row],[kcalkg]]*Calc_FeasConsoHum[[#This Row],[cocapday]]</f>
        <v>6.7195591485990587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7851038980149605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2.0674052030022305E-3</v>
      </c>
      <c r="L606" s="531">
        <f>SUMIFS(calc_hum_demand[pop],calc_hum_demand[year],Calc_FeasConsoHum[[#This Row],[year]],calc_hum_demand[fproduct],Calc_FeasConsoHum[[#This Row],[fproduct]])</f>
        <v>1514.9940800000002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7.8949231099882139E-2</v>
      </c>
      <c r="Q606" s="18">
        <f ca="1">SUMIFS(calc_hum_demand[shfood],calc_hum_demand[fproduct],Calc_FeasConsoHum[[#This Row],[fproduct]],calc_hum_demand[year],Calc_FeasConsoHum[[#This Row],[year]])</f>
        <v>0.92105076890011772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8.0273360509518</v>
      </c>
      <c r="T606" s="531">
        <f ca="1">SUMIFS(calc_hum_demand[cotot],calc_hum_demand[fproduct],Calc_FeasConsoHum[[#This Row],[fproduct]],calc_hum_demand[year],Calc_FeasConsoHum[[#This Row],[year]])</f>
        <v>1278.027336050951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51037903841814702</v>
      </c>
      <c r="E607" s="4">
        <f ca="1">Calc_FeasConsoHum[[#This Row],[fatkg]]*Calc_FeasConsoHum[[#This Row],[cocapday]]</f>
        <v>3.9259926021739965E-2</v>
      </c>
      <c r="F607" s="4">
        <f ca="1">Calc_FeasConsoHum[[#This Row],[kcalkg]]*Calc_FeasConsoHum[[#This Row],[cocapday]]</f>
        <v>7.3416061659298464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7.411947893646305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2.2587902643882605E-3</v>
      </c>
      <c r="L607" s="531">
        <f>SUMIFS(calc_hum_demand[pop],calc_hum_demand[year],Calc_FeasConsoHum[[#This Row],[year]],calc_hum_demand[fproduct],Calc_FeasConsoHum[[#This Row],[fproduct]])</f>
        <v>1567.802259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7.27810586707337E-2</v>
      </c>
      <c r="Q607" s="18">
        <f ca="1">SUMIFS(calc_hum_demand[shfood],calc_hum_demand[fproduct],Calc_FeasConsoHum[[#This Row],[fproduct]],calc_hum_demand[year],Calc_FeasConsoHum[[#This Row],[year]])</f>
        <v>0.92721894132926641</v>
      </c>
      <c r="R607" s="18">
        <f ca="1">IF(Calc_FeasConsoHum[[#This Row],[targcotot]]&gt;0,Calc_FeasConsoHum[[#This Row],[feascotot]]/Calc_FeasConsoHum[[#This Row],[targcotot]],0)</f>
        <v>1.0000000000000002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4.6634341511808</v>
      </c>
      <c r="T607" s="531">
        <f ca="1">SUMIFS(calc_hum_demand[cotot],calc_hum_demand[fproduct],Calc_FeasConsoHum[[#This Row],[fproduct]],calc_hum_demand[year],Calc_FeasConsoHum[[#This Row],[year]])</f>
        <v>1434.6634341511806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55362294872615114</v>
      </c>
      <c r="E608" s="4">
        <f ca="1">Calc_FeasConsoHum[[#This Row],[fatkg]]*Calc_FeasConsoHum[[#This Row],[cocapday]]</f>
        <v>4.2586380659933892E-2</v>
      </c>
      <c r="F608" s="4">
        <f ca="1">Calc_FeasConsoHum[[#This Row],[kcalkg]]*Calc_FeasConsoHum[[#This Row],[cocapday]]</f>
        <v>7.9636531832606279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8.03857797251532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2.4501753257742884E-3</v>
      </c>
      <c r="L608" s="531">
        <f>SUMIFS(calc_hum_demand[pop],calc_hum_demand[year],Calc_FeasConsoHum[[#This Row],[year]],calc_hum_demand[fproduct],Calc_FeasConsoHum[[#This Row],[fproduct]])</f>
        <v>1611.6763329999999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6.7511858505428402E-2</v>
      </c>
      <c r="Q608" s="18">
        <f ca="1">SUMIFS(calc_hum_demand[shfood],calc_hum_demand[fproduct],Calc_FeasConsoHum[[#This Row],[fproduct]],calc_hum_demand[year],Calc_FeasConsoHum[[#This Row],[year]])</f>
        <v>0.932488141494571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9.9185517190426</v>
      </c>
      <c r="T608" s="531">
        <f ca="1">SUMIFS(calc_hum_demand[cotot],calc_hum_demand[fproduct],Calc_FeasConsoHum[[#This Row],[fproduct]],calc_hum_demand[year],Calc_FeasConsoHum[[#This Row],[year]])</f>
        <v>1589.9185517190426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59686685903415537</v>
      </c>
      <c r="E609" s="4">
        <f ca="1">Calc_FeasConsoHum[[#This Row],[fatkg]]*Calc_FeasConsoHum[[#This Row],[cocapday]]</f>
        <v>4.5912835298127827E-2</v>
      </c>
      <c r="F609" s="4">
        <f ca="1">Calc_FeasConsoHum[[#This Row],[kcalkg]]*Calc_FeasConsoHum[[#This Row],[cocapday]]</f>
        <v>8.5857002005914111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8.664994462309318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2.6415603871603167E-3</v>
      </c>
      <c r="L609" s="531">
        <f>SUMIFS(calc_hum_demand[pop],calc_hum_demand[year],Calc_FeasConsoHum[[#This Row],[year]],calc_hum_demand[fproduct],Calc_FeasConsoHum[[#This Row],[fproduct]])</f>
        <v>1645.863186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6.2958449999292856E-2</v>
      </c>
      <c r="Q609" s="18">
        <f ca="1">SUMIFS(calc_hum_demand[shfood],calc_hum_demand[fproduct],Calc_FeasConsoHum[[#This Row],[fproduct]],calc_hum_demand[year],Calc_FeasConsoHum[[#This Row],[year]])</f>
        <v>0.9370415500007071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1.0723404154292</v>
      </c>
      <c r="T609" s="531">
        <f ca="1">SUMIFS(calc_hum_demand[cotot],calc_hum_demand[fproduct],Calc_FeasConsoHum[[#This Row],[fproduct]],calc_hum_demand[year],Calc_FeasConsoHum[[#This Row],[year]])</f>
        <v>1741.0723404154292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64011076934215994</v>
      </c>
      <c r="E610" s="4">
        <f ca="1">Calc_FeasConsoHum[[#This Row],[fatkg]]*Calc_FeasConsoHum[[#This Row],[cocapday]]</f>
        <v>4.9239289936321783E-2</v>
      </c>
      <c r="F610" s="4">
        <f ca="1">Calc_FeasConsoHum[[#This Row],[kcalkg]]*Calc_FeasConsoHum[[#This Row],[cocapday]]</f>
        <v>9.2077472179221971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9.2911976900466495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2.8329454485463462E-3</v>
      </c>
      <c r="L610" s="531">
        <f>SUMIFS(calc_hum_demand[pop],calc_hum_demand[year],Calc_FeasConsoHum[[#This Row],[year]],calc_hum_demand[fproduct],Calc_FeasConsoHum[[#This Row],[fproduct]])</f>
        <v>1670.4905959999996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5.8984255324313548E-2</v>
      </c>
      <c r="Q610" s="18">
        <f ca="1">SUMIFS(calc_hum_demand[shfood],calc_hum_demand[fproduct],Calc_FeasConsoHum[[#This Row],[fproduct]],calc_hum_demand[year],Calc_FeasConsoHum[[#This Row],[year]])</f>
        <v>0.94101574467568638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1882989730216</v>
      </c>
      <c r="T610" s="531">
        <f ca="1">SUMIFS(calc_hum_demand[cotot],calc_hum_demand[fproduct],Calc_FeasConsoHum[[#This Row],[fproduct]],calc_hum_demand[year],Calc_FeasConsoHum[[#This Row],[year]])</f>
        <v>1886.1882989730216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54.606724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001897470227803</v>
      </c>
      <c r="T616" s="531">
        <f ca="1">SUMIFS(calc_hum_demand[cotot],calc_hum_demand[fproduct],Calc_FeasConsoHum[[#This Row],[fproduct]],calc_hum_demand[year],Calc_FeasConsoHum[[#This Row],[year]])</f>
        <v>75.00189747022781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7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4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3E-4</v>
      </c>
      <c r="L617" s="531">
        <f>SUMIFS(calc_hum_demand[pop],calc_hum_demand[year],Calc_FeasConsoHum[[#This Row],[year]],calc_hum_demand[fproduct],Calc_FeasConsoHum[[#This Row],[fproduct]])</f>
        <v>1514.9940800000002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115568133563869</v>
      </c>
      <c r="T617" s="531">
        <f ca="1">SUMIFS(calc_hum_demand[cotot],calc_hum_demand[fproduct],Calc_FeasConsoHum[[#This Row],[fproduct]],calc_hum_demand[year],Calc_FeasConsoHum[[#This Row],[year]])</f>
        <v>78.115568133563869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7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47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13E-4</v>
      </c>
      <c r="L618" s="531">
        <f>SUMIFS(calc_hum_demand[pop],calc_hum_demand[year],Calc_FeasConsoHum[[#This Row],[year]],calc_hum_demand[fproduct],Calc_FeasConsoHum[[#This Row],[fproduct]])</f>
        <v>1567.802259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1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838444057068415</v>
      </c>
      <c r="T618" s="531">
        <f ca="1">SUMIFS(calc_hum_demand[cotot],calc_hum_demand[fproduct],Calc_FeasConsoHum[[#This Row],[fproduct]],calc_hum_demand[year],Calc_FeasConsoHum[[#This Row],[year]])</f>
        <v>80.838444057068415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611.6763329999999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100662941015486</v>
      </c>
      <c r="T619" s="531">
        <f ca="1">SUMIFS(calc_hum_demand[cotot],calc_hum_demand[fproduct],Calc_FeasConsoHum[[#This Row],[fproduct]],calc_hum_demand[year],Calc_FeasConsoHum[[#This Row],[year]])</f>
        <v>83.100662941015486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7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47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3E-4</v>
      </c>
      <c r="L620" s="531">
        <f>SUMIFS(calc_hum_demand[pop],calc_hum_demand[year],Calc_FeasConsoHum[[#This Row],[year]],calc_hum_demand[fproduct],Calc_FeasConsoHum[[#This Row],[fproduct]])</f>
        <v>1645.863186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63392946474775</v>
      </c>
      <c r="T620" s="531">
        <f ca="1">SUMIFS(calc_hum_demand[cotot],calc_hum_demand[fproduct],Calc_FeasConsoHum[[#This Row],[fproduct]],calc_hum_demand[year],Calc_FeasConsoHum[[#This Row],[year]])</f>
        <v>84.863392946474775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7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47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13E-4</v>
      </c>
      <c r="L621" s="531">
        <f>SUMIFS(calc_hum_demand[pop],calc_hum_demand[year],Calc_FeasConsoHum[[#This Row],[year]],calc_hum_demand[fproduct],Calc_FeasConsoHum[[#This Row],[fproduct]])</f>
        <v>1670.4905959999996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133222361050855</v>
      </c>
      <c r="T621" s="531">
        <f ca="1">SUMIFS(calc_hum_demand[cotot],calc_hum_demand[fproduct],Calc_FeasConsoHum[[#This Row],[fproduct]],calc_hum_demand[year],Calc_FeasConsoHum[[#This Row],[year]])</f>
        <v>86.133222361050855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9</v>
      </c>
      <c r="E627" s="4">
        <f ca="1">Calc_FeasConsoHum[[#This Row],[fatkg]]*Calc_FeasConsoHum[[#This Row],[cocapday]]</f>
        <v>0.22881442202246083</v>
      </c>
      <c r="F627" s="4">
        <f ca="1">Calc_FeasConsoHum[[#This Row],[kcalkg]]*Calc_FeasConsoHum[[#This Row],[cocapday]]</f>
        <v>6.4167522725226549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9E-3</v>
      </c>
      <c r="L627" s="531">
        <f>SUMIFS(calc_hum_demand[pop],calc_hum_demand[year],Calc_FeasConsoHum[[#This Row],[year]],calc_hum_demand[fproduct],Calc_FeasConsoHum[[#This Row],[fproduct]])</f>
        <v>1454.606724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0.8604249915861</v>
      </c>
      <c r="T627" s="531">
        <f ca="1">SUMIFS(calc_hum_demand[cotot],calc_hum_demand[fproduct],Calc_FeasConsoHum[[#This Row],[fproduct]],calc_hum_demand[year],Calc_FeasConsoHum[[#This Row],[year]])</f>
        <v>1070.8604249915861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514.9940800000002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5.3167227958841</v>
      </c>
      <c r="T628" s="531">
        <f ca="1">SUMIFS(calc_hum_demand[cotot],calc_hum_demand[fproduct],Calc_FeasConsoHum[[#This Row],[fproduct]],calc_hum_demand[year],Calc_FeasConsoHum[[#This Row],[year]])</f>
        <v>1115.3167227958841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13</v>
      </c>
      <c r="E629" s="4">
        <f ca="1">Calc_FeasConsoHum[[#This Row],[fatkg]]*Calc_FeasConsoHum[[#This Row],[cocapday]]</f>
        <v>0.22881442202246077</v>
      </c>
      <c r="F629" s="4">
        <f ca="1">Calc_FeasConsoHum[[#This Row],[kcalkg]]*Calc_FeasConsoHum[[#This Row],[cocapday]]</f>
        <v>6.416752272522654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5E-3</v>
      </c>
      <c r="L629" s="531">
        <f>SUMIFS(calc_hum_demand[pop],calc_hum_demand[year],Calc_FeasConsoHum[[#This Row],[year]],calc_hum_demand[fproduct],Calc_FeasConsoHum[[#This Row],[fproduct]])</f>
        <v>1567.802259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4.1933401481435</v>
      </c>
      <c r="T629" s="531">
        <f ca="1">SUMIFS(calc_hum_demand[cotot],calc_hum_demand[fproduct],Calc_FeasConsoHum[[#This Row],[fproduct]],calc_hum_demand[year],Calc_FeasConsoHum[[#This Row],[year]])</f>
        <v>1154.1933401481435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07</v>
      </c>
      <c r="E630" s="4">
        <f ca="1">Calc_FeasConsoHum[[#This Row],[fatkg]]*Calc_FeasConsoHum[[#This Row],[cocapday]]</f>
        <v>0.22881442202246072</v>
      </c>
      <c r="F630" s="4">
        <f ca="1">Calc_FeasConsoHum[[#This Row],[kcalkg]]*Calc_FeasConsoHum[[#This Row],[cocapday]]</f>
        <v>6.4167522725226522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1E-3</v>
      </c>
      <c r="L630" s="531">
        <f>SUMIFS(calc_hum_demand[pop],calc_hum_demand[year],Calc_FeasConsoHum[[#This Row],[year]],calc_hum_demand[fproduct],Calc_FeasConsoHum[[#This Row],[fproduct]])</f>
        <v>1611.6763329999999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6.4927986578321</v>
      </c>
      <c r="T630" s="531">
        <f ca="1">SUMIFS(calc_hum_demand[cotot],calc_hum_demand[fproduct],Calc_FeasConsoHum[[#This Row],[fproduct]],calc_hum_demand[year],Calc_FeasConsoHum[[#This Row],[year]])</f>
        <v>1186.4927986578321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9</v>
      </c>
      <c r="E631" s="4">
        <f ca="1">Calc_FeasConsoHum[[#This Row],[fatkg]]*Calc_FeasConsoHum[[#This Row],[cocapday]]</f>
        <v>0.22881442202246083</v>
      </c>
      <c r="F631" s="4">
        <f ca="1">Calc_FeasConsoHum[[#This Row],[kcalkg]]*Calc_FeasConsoHum[[#This Row],[cocapday]]</f>
        <v>6.4167522725226549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9E-3</v>
      </c>
      <c r="L631" s="531">
        <f>SUMIFS(calc_hum_demand[pop],calc_hum_demand[year],Calc_FeasConsoHum[[#This Row],[year]],calc_hum_demand[fproduct],Calc_FeasConsoHum[[#This Row],[fproduct]])</f>
        <v>1645.863186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.6606659580011</v>
      </c>
      <c r="T631" s="531">
        <f ca="1">SUMIFS(calc_hum_demand[cotot],calc_hum_demand[fproduct],Calc_FeasConsoHum[[#This Row],[fproduct]],calc_hum_demand[year],Calc_FeasConsoHum[[#This Row],[year]])</f>
        <v>1211.6606659580011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13</v>
      </c>
      <c r="E632" s="4">
        <f ca="1">Calc_FeasConsoHum[[#This Row],[fatkg]]*Calc_FeasConsoHum[[#This Row],[cocapday]]</f>
        <v>0.22881442202246077</v>
      </c>
      <c r="F632" s="4">
        <f ca="1">Calc_FeasConsoHum[[#This Row],[kcalkg]]*Calc_FeasConsoHum[[#This Row],[cocapday]]</f>
        <v>6.41675227252265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5E-3</v>
      </c>
      <c r="L632" s="531">
        <f>SUMIFS(calc_hum_demand[pop],calc_hum_demand[year],Calc_FeasConsoHum[[#This Row],[year]],calc_hum_demand[fproduct],Calc_FeasConsoHum[[#This Row],[fproduct]])</f>
        <v>1670.4905959999996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9.791008155004</v>
      </c>
      <c r="T632" s="531">
        <f ca="1">SUMIFS(calc_hum_demand[cotot],calc_hum_demand[fproduct],Calc_FeasConsoHum[[#This Row],[fproduct]],calc_hum_demand[year],Calc_FeasConsoHum[[#This Row],[year]])</f>
        <v>1229.79100815500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98062841403084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82621781400186756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8717193770718339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7803041387726856E-3</v>
      </c>
      <c r="L638" s="531">
        <f>SUMIFS(calc_hum_demand[pop],calc_hum_demand[year],Calc_FeasConsoHum[[#This Row],[year]],calc_hum_demand[fproduct],Calc_FeasConsoHum[[#This Row],[fproduct]])</f>
        <v>1454.606724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.0000000000000002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57.9154711116987</v>
      </c>
      <c r="T638" s="531">
        <f ca="1">SUMIFS(calc_hum_demand[cotot],calc_hum_demand[fproduct],Calc_FeasConsoHum[[#This Row],[fproduct]],calc_hum_demand[year],Calc_FeasConsoHum[[#This Row],[year]])</f>
        <v>1757.9154711116983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9.5802100424255514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88137932380824102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94509475231287665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965928040141706E-3</v>
      </c>
      <c r="L639" s="531">
        <f>SUMIFS(calc_hum_demand[pop],calc_hum_demand[year],Calc_FeasConsoHum[[#This Row],[year]],calc_hum_demand[fproduct],Calc_FeasConsoHum[[#This Row],[fproduct]])</f>
        <v>1514.9940800000002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6.8337544653</v>
      </c>
      <c r="T639" s="531">
        <f ca="1">SUMIFS(calc_hum_demand[cotot],calc_hum_demand[fproduct],Calc_FeasConsoHum[[#This Row],[fproduct]],calc_hum_demand[year],Calc_FeasConsoHum[[#This Row],[year]])</f>
        <v>1946.8337544652995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0179791670820261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9365408336146143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0028627514893522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3.151551941510726E-3</v>
      </c>
      <c r="L640" s="531">
        <f>SUMIFS(calc_hum_demand[pop],calc_hum_demand[year],Calc_FeasConsoHum[[#This Row],[year]],calc_hum_demand[fproduct],Calc_FeasConsoHum[[#This Row],[fproduct]])</f>
        <v>1567.802259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9037359505041</v>
      </c>
      <c r="T640" s="531">
        <f ca="1">SUMIFS(calc_hum_demand[cotot],calc_hum_demand[fproduct],Calc_FeasConsoHum[[#This Row],[fproduct]],calc_hum_demand[year],Calc_FeasConsoHum[[#This Row],[year]])</f>
        <v>2133.903735950504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0779373299214972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9917023434209878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060477423378317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3.3371758428797464E-3</v>
      </c>
      <c r="L641" s="531">
        <f>SUMIFS(calc_hum_demand[pop],calc_hum_demand[year],Calc_FeasConsoHum[[#This Row],[year]],calc_hum_demand[fproduct],Calc_FeasConsoHum[[#This Row],[fproduct]])</f>
        <v>1611.6763329999999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.3797062849235</v>
      </c>
      <c r="T641" s="531">
        <f ca="1">SUMIFS(calc_hum_demand[cotot],calc_hum_demand[fproduct],Calc_FeasConsoHum[[#This Row],[fproduct]],calc_hum_demand[year],Calc_FeasConsoHum[[#This Row],[year]])</f>
        <v>2315.3797062849235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1378954927609685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0468638532273615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1179402371096541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3.5227997442487673E-3</v>
      </c>
      <c r="L642" s="531">
        <f>SUMIFS(calc_hum_demand[pop],calc_hum_demand[year],Calc_FeasConsoHum[[#This Row],[year]],calc_hum_demand[fproduct],Calc_FeasConsoHum[[#This Row],[fproduct]])</f>
        <v>1645.863186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.0418628721882</v>
      </c>
      <c r="T642" s="531">
        <f ca="1">SUMIFS(calc_hum_demand[cotot],calc_hum_demand[fproduct],Calc_FeasConsoHum[[#This Row],[fproduct]],calc_hum_demand[year],Calc_FeasConsoHum[[#This Row],[year]])</f>
        <v>2488.0418628721882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19785365560044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1020253630337353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1752526431040655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3.7084236456177886E-3</v>
      </c>
      <c r="L643" s="531">
        <f>SUMIFS(calc_hum_demand[pop],calc_hum_demand[year],Calc_FeasConsoHum[[#This Row],[year]],calc_hum_demand[fproduct],Calc_FeasConsoHum[[#This Row],[fproduct]])</f>
        <v>1670.4905959999996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.0000000000000002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9.8695552394483</v>
      </c>
      <c r="T643" s="531">
        <f ca="1">SUMIFS(calc_hum_demand[cotot],calc_hum_demand[fproduct],Calc_FeasConsoHum[[#This Row],[fproduct]],calc_hum_demand[year],Calc_FeasConsoHum[[#This Row],[year]])</f>
        <v>2649.8695552394479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23044307213002124</v>
      </c>
      <c r="E649" s="4">
        <f ca="1">Calc_FeasConsoHum[[#This Row],[fatkg]]*Calc_FeasConsoHum[[#This Row],[cocapday]]</f>
        <v>0.30725742939913153</v>
      </c>
      <c r="F649" s="4">
        <f ca="1">Calc_FeasConsoHum[[#This Row],[kcalkg]]*Calc_FeasConsoHum[[#This Row],[cocapday]]</f>
        <v>3.789508295815058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3.789508295815058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1.6134522549092957E-3</v>
      </c>
      <c r="L649" s="531">
        <f>SUMIFS(calc_hum_demand[pop],calc_hum_demand[year],Calc_FeasConsoHum[[#This Row],[year]],calc_hum_demand[fproduct],Calc_FeasConsoHum[[#This Row],[fproduct]])</f>
        <v>1454.606724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.63255207806856</v>
      </c>
      <c r="T649" s="531">
        <f ca="1">SUMIFS(calc_hum_demand[cotot],calc_hum_demand[fproduct],Calc_FeasConsoHum[[#This Row],[fproduct]],calc_hum_demand[year],Calc_FeasConsoHum[[#This Row],[year]])</f>
        <v>856.63255207806856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36953238213807421</v>
      </c>
      <c r="E650" s="4">
        <f ca="1">Calc_FeasConsoHum[[#This Row],[fatkg]]*Calc_FeasConsoHum[[#This Row],[cocapday]]</f>
        <v>0.49270984267827972</v>
      </c>
      <c r="F650" s="4">
        <f ca="1">Calc_FeasConsoHum[[#This Row],[kcalkg]]*Calc_FeasConsoHum[[#This Row],[cocapday]]</f>
        <v>6.0767547261929629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6.0767547261929629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2.5872891283374179E-3</v>
      </c>
      <c r="L650" s="531">
        <f>SUMIFS(calc_hum_demand[pop],calc_hum_demand[year],Calc_FeasConsoHum[[#This Row],[year]],calc_hum_demand[fproduct],Calc_FeasConsoHum[[#This Row],[fproduct]])</f>
        <v>1514.9940800000002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0.7006151280355</v>
      </c>
      <c r="T650" s="531">
        <f ca="1">SUMIFS(calc_hum_demand[cotot],calc_hum_demand[fproduct],Calc_FeasConsoHum[[#This Row],[fproduct]],calc_hum_demand[year],Calc_FeasConsoHum[[#This Row],[year]])</f>
        <v>1430.7006151280355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50862169214612707</v>
      </c>
      <c r="E651" s="4">
        <f ca="1">Calc_FeasConsoHum[[#This Row],[fatkg]]*Calc_FeasConsoHum[[#This Row],[cocapday]]</f>
        <v>0.67816225595742774</v>
      </c>
      <c r="F651" s="4">
        <f ca="1">Calc_FeasConsoHum[[#This Row],[kcalkg]]*Calc_FeasConsoHum[[#This Row],[cocapday]]</f>
        <v>8.3640011565708665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8.3640011565708665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3.5611260017655395E-3</v>
      </c>
      <c r="L651" s="531">
        <f>SUMIFS(calc_hum_demand[pop],calc_hum_demand[year],Calc_FeasConsoHum[[#This Row],[year]],calc_hum_demand[fproduct],Calc_FeasConsoHum[[#This Row],[fproduct]])</f>
        <v>1567.802259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7.8466074053526</v>
      </c>
      <c r="T651" s="531">
        <f ca="1">SUMIFS(calc_hum_demand[cotot],calc_hum_demand[fproduct],Calc_FeasConsoHum[[#This Row],[fproduct]],calc_hum_demand[year],Calc_FeasConsoHum[[#This Row],[year]])</f>
        <v>2037.8466074053526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6477110021541802</v>
      </c>
      <c r="E652" s="4">
        <f ca="1">Calc_FeasConsoHum[[#This Row],[fatkg]]*Calc_FeasConsoHum[[#This Row],[cocapday]]</f>
        <v>0.86361466923657604</v>
      </c>
      <c r="F652" s="4">
        <f ca="1">Calc_FeasConsoHum[[#This Row],[kcalkg]]*Calc_FeasConsoHum[[#This Row],[cocapday]]</f>
        <v>10.651247586948774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0.651247586948774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4.5349628751936624E-3</v>
      </c>
      <c r="L652" s="531">
        <f>SUMIFS(calc_hum_demand[pop],calc_hum_demand[year],Calc_FeasConsoHum[[#This Row],[year]],calc_hum_demand[fproduct],Calc_FeasConsoHum[[#This Row],[fproduct]])</f>
        <v>1611.6763329999999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67.7457029988891</v>
      </c>
      <c r="T652" s="531">
        <f ca="1">SUMIFS(calc_hum_demand[cotot],calc_hum_demand[fproduct],Calc_FeasConsoHum[[#This Row],[fproduct]],calc_hum_demand[year],Calc_FeasConsoHum[[#This Row],[year]])</f>
        <v>2667.7457029988891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78680031216223301</v>
      </c>
      <c r="E653" s="4">
        <f ca="1">Calc_FeasConsoHum[[#This Row],[fatkg]]*Calc_FeasConsoHum[[#This Row],[cocapday]]</f>
        <v>1.049067082515724</v>
      </c>
      <c r="F653" s="4">
        <f ca="1">Calc_FeasConsoHum[[#This Row],[kcalkg]]*Calc_FeasConsoHum[[#This Row],[cocapday]]</f>
        <v>12.9384940173266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2.9384940173266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5.5087997486217835E-3</v>
      </c>
      <c r="L653" s="531">
        <f>SUMIFS(calc_hum_demand[pop],calc_hum_demand[year],Calc_FeasConsoHum[[#This Row],[year]],calc_hum_demand[fproduct],Calc_FeasConsoHum[[#This Row],[fproduct]])</f>
        <v>1645.863186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09.3567094461782</v>
      </c>
      <c r="T653" s="531">
        <f ca="1">SUMIFS(calc_hum_demand[cotot],calc_hum_demand[fproduct],Calc_FeasConsoHum[[#This Row],[fproduct]],calc_hum_demand[year],Calc_FeasConsoHum[[#This Row],[year]])</f>
        <v>3309.3567094461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92588962217028636</v>
      </c>
      <c r="E654" s="4">
        <f ca="1">Calc_FeasConsoHum[[#This Row],[fatkg]]*Calc_FeasConsoHum[[#This Row],[cocapday]]</f>
        <v>1.2345194957948729</v>
      </c>
      <c r="F654" s="4">
        <f ca="1">Calc_FeasConsoHum[[#This Row],[kcalkg]]*Calc_FeasConsoHum[[#This Row],[cocapday]]</f>
        <v>15.225740447704588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5.225740447704588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4826366220499089E-3</v>
      </c>
      <c r="L654" s="531">
        <f>SUMIFS(calc_hum_demand[pop],calc_hum_demand[year],Calc_FeasConsoHum[[#This Row],[year]],calc_hum_demand[fproduct],Calc_FeasConsoHum[[#This Row],[fproduct]])</f>
        <v>1670.4905959999996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2.6519827631455</v>
      </c>
      <c r="T654" s="531">
        <f ca="1">SUMIFS(calc_hum_demand[cotot],calc_hum_demand[fproduct],Calc_FeasConsoHum[[#This Row],[fproduct]],calc_hum_demand[year],Calc_FeasConsoHum[[#This Row],[year]])</f>
        <v>3952.6519827631455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8945333225335359</v>
      </c>
      <c r="E660" s="4">
        <f ca="1">Calc_FeasConsoHum[[#This Row],[fatkg]]*Calc_FeasConsoHum[[#This Row],[cocapday]]</f>
        <v>5.0160747035577852E-2</v>
      </c>
      <c r="F660" s="4">
        <f ca="1">Calc_FeasConsoHum[[#This Row],[kcalkg]]*Calc_FeasConsoHum[[#This Row],[cocapday]]</f>
        <v>36.817988338024378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7.93476338493694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7009177815378252E-2</v>
      </c>
      <c r="L660" s="531">
        <f>SUMIFS(calc_hum_demand[pop],calc_hum_demand[year],Calc_FeasConsoHum[[#This Row],[year]],calc_hum_demand[fproduct],Calc_FeasConsoHum[[#This Row],[fproduct]])</f>
        <v>1454.606724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1310466012401822</v>
      </c>
      <c r="Q660" s="18">
        <f ca="1">SUMIFS(calc_hum_demand[shfood],calc_hum_demand[fproduct],Calc_FeasConsoHum[[#This Row],[fproduct]],calc_hum_demand[year],Calc_FeasConsoHum[[#This Row],[year]])</f>
        <v>0.8868953398759817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27.975960738549</v>
      </c>
      <c r="T660" s="531">
        <f ca="1">SUMIFS(calc_hum_demand[cotot],calc_hum_demand[fproduct],Calc_FeasConsoHum[[#This Row],[fproduct]],calc_hum_demand[year],Calc_FeasConsoHum[[#This Row],[year]])</f>
        <v>39427.975960738549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86544396416634384</v>
      </c>
      <c r="E661" s="4">
        <f ca="1">Calc_FeasConsoHum[[#This Row],[fatkg]]*Calc_FeasConsoHum[[#This Row],[cocapday]]</f>
        <v>4.8529568062444309E-2</v>
      </c>
      <c r="F661" s="4">
        <f ca="1">Calc_FeasConsoHum[[#This Row],[kcalkg]]*Calc_FeasConsoHum[[#This Row],[cocapday]]</f>
        <v>35.620702971292012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6.68006032717917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5155294497768986E-2</v>
      </c>
      <c r="L661" s="531">
        <f>SUMIFS(calc_hum_demand[pop],calc_hum_demand[year],Calc_FeasConsoHum[[#This Row],[year]],calc_hum_demand[fproduct],Calc_FeasConsoHum[[#This Row],[fproduct]])</f>
        <v>1514.9940800000002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673434875772351</v>
      </c>
      <c r="Q661" s="18">
        <f ca="1">SUMIFS(calc_hum_demand[shfood],calc_hum_demand[fproduct],Calc_FeasConsoHum[[#This Row],[fproduct]],calc_hum_demand[year],Calc_FeasConsoHum[[#This Row],[year]])</f>
        <v>0.88326565124227652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87.959054346873</v>
      </c>
      <c r="T661" s="531">
        <f ca="1">SUMIFS(calc_hum_demand[cotot],calc_hum_demand[fproduct],Calc_FeasConsoHum[[#This Row],[fproduct]],calc_hum_demand[year],Calc_FeasConsoHum[[#This Row],[year]])</f>
        <v>39787.95905434687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83635460579915188</v>
      </c>
      <c r="E662" s="4">
        <f ca="1">Calc_FeasConsoHum[[#This Row],[fatkg]]*Calc_FeasConsoHum[[#This Row],[cocapday]]</f>
        <v>4.6898389089310773E-2</v>
      </c>
      <c r="F662" s="4">
        <f ca="1">Calc_FeasConsoHum[[#This Row],[kcalkg]]*Calc_FeasConsoHum[[#This Row],[cocapday]]</f>
        <v>34.423417604559653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5.42688256981177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3301411180159727E-2</v>
      </c>
      <c r="L662" s="531">
        <f>SUMIFS(calc_hum_demand[pop],calc_hum_demand[year],Calc_FeasConsoHum[[#This Row],[year]],calc_hum_demand[fproduct],Calc_FeasConsoHum[[#This Row],[fproduct]])</f>
        <v>1567.802259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205837885921717</v>
      </c>
      <c r="Q662" s="18">
        <f ca="1">SUMIFS(calc_hum_demand[shfood],calc_hum_demand[fproduct],Calc_FeasConsoHum[[#This Row],[fproduct]],calc_hum_demand[year],Calc_FeasConsoHum[[#This Row],[year]])</f>
        <v>0.87941621140782833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60.409172823354</v>
      </c>
      <c r="T662" s="531">
        <f ca="1">SUMIFS(calc_hum_demand[cotot],calc_hum_demand[fproduct],Calc_FeasConsoHum[[#This Row],[fproduct]],calc_hum_demand[year],Calc_FeasConsoHum[[#This Row],[year]])</f>
        <v>39860.409172823354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80726524743195993</v>
      </c>
      <c r="E663" s="4">
        <f ca="1">Calc_FeasConsoHum[[#This Row],[fatkg]]*Calc_FeasConsoHum[[#This Row],[cocapday]]</f>
        <v>4.526721011617723E-2</v>
      </c>
      <c r="F663" s="4">
        <f ca="1">Calc_FeasConsoHum[[#This Row],[kcalkg]]*Calc_FeasConsoHum[[#This Row],[cocapday]]</f>
        <v>33.226132237827279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4.17521816273289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1447527862550461E-2</v>
      </c>
      <c r="L663" s="531">
        <f>SUMIFS(calc_hum_demand[pop],calc_hum_demand[year],Calc_FeasConsoHum[[#This Row],[year]],calc_hum_demand[fproduct],Calc_FeasConsoHum[[#This Row],[fproduct]])</f>
        <v>1611.6763329999999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2467355909696982</v>
      </c>
      <c r="Q663" s="18">
        <f ca="1">SUMIFS(calc_hum_demand[shfood],calc_hum_demand[fproduct],Calc_FeasConsoHum[[#This Row],[fproduct]],calc_hum_demand[year],Calc_FeasConsoHum[[#This Row],[year]])</f>
        <v>0.87532644090303025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31.7146406705</v>
      </c>
      <c r="T663" s="531">
        <f ca="1">SUMIFS(calc_hum_demand[cotot],calc_hum_demand[fproduct],Calc_FeasConsoHum[[#This Row],[fproduct]],calc_hum_demand[year],Calc_FeasConsoHum[[#This Row],[year]])</f>
        <v>39631.7146406705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77817588906476798</v>
      </c>
      <c r="E664" s="4">
        <f ca="1">Calc_FeasConsoHum[[#This Row],[fatkg]]*Calc_FeasConsoHum[[#This Row],[cocapday]]</f>
        <v>4.3636031143043694E-2</v>
      </c>
      <c r="F664" s="4">
        <f ca="1">Calc_FeasConsoHum[[#This Row],[kcalkg]]*Calc_FeasConsoHum[[#This Row],[cocapday]]</f>
        <v>32.02884687109492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2.92505528034776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4.9593644544941203E-2</v>
      </c>
      <c r="L664" s="531">
        <f>SUMIFS(calc_hum_demand[pop],calc_hum_demand[year],Calc_FeasConsoHum[[#This Row],[year]],calc_hum_demand[fproduct],Calc_FeasConsoHum[[#This Row],[fproduct]])</f>
        <v>1645.863186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2902689220280125</v>
      </c>
      <c r="Q664" s="18">
        <f ca="1">SUMIFS(calc_hum_demand[shfood],calc_hum_demand[fproduct],Calc_FeasConsoHum[[#This Row],[fproduct]],calc_hum_demand[year],Calc_FeasConsoHum[[#This Row],[year]])</f>
        <v>0.87097310779719883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06.854543766167</v>
      </c>
      <c r="T664" s="531">
        <f ca="1">SUMIFS(calc_hum_demand[cotot],calc_hum_demand[fproduct],Calc_FeasConsoHum[[#This Row],[fproduct]],calc_hum_demand[year],Calc_FeasConsoHum[[#This Row],[year]])</f>
        <v>39106.854543766167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74908653069757603</v>
      </c>
      <c r="E665" s="4">
        <f ca="1">Calc_FeasConsoHum[[#This Row],[fatkg]]*Calc_FeasConsoHum[[#This Row],[cocapday]]</f>
        <v>4.2004852169910151E-2</v>
      </c>
      <c r="F665" s="4">
        <f ca="1">Calc_FeasConsoHum[[#This Row],[kcalkg]]*Calc_FeasConsoHum[[#This Row],[cocapday]]</f>
        <v>30.831561504362551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1.676382219951261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4.7739761227331937E-2</v>
      </c>
      <c r="L665" s="531">
        <f>SUMIFS(calc_hum_demand[pop],calc_hum_demand[year],Calc_FeasConsoHum[[#This Row],[year]],calc_hum_demand[fproduct],Calc_FeasConsoHum[[#This Row],[fproduct]])</f>
        <v>1670.4905959999996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3367011387005076</v>
      </c>
      <c r="Q665" s="18">
        <f ca="1">SUMIFS(calc_hum_demand[shfood],calc_hum_demand[fproduct],Calc_FeasConsoHum[[#This Row],[fproduct]],calc_hum_demand[year],Calc_FeasConsoHum[[#This Row],[year]])</f>
        <v>0.86632988612994932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13.260144270251</v>
      </c>
      <c r="T665" s="531">
        <f ca="1">SUMIFS(calc_hum_demand[cotot],calc_hum_demand[fproduct],Calc_FeasConsoHum[[#This Row],[fproduct]],calc_hum_demand[year],Calc_FeasConsoHum[[#This Row],[year]])</f>
        <v>38313.26014427025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4.606724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7.5351031992145</v>
      </c>
      <c r="V671" s="532">
        <f>Calc_FeasConsoHum[[#This Row],[targcotot]]-Calc_FeasConsoHum[[#This Row],[feascotot]]</f>
        <v>1387.5351031992145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14.9940800000002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45.1380104709315</v>
      </c>
      <c r="V672" s="532">
        <f>Calc_FeasConsoHum[[#This Row],[targcotot]]-Calc_FeasConsoHum[[#This Row],[feascotot]]</f>
        <v>1445.138010470931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67.802259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95.5112150557657</v>
      </c>
      <c r="V673" s="532">
        <f>Calc_FeasConsoHum[[#This Row],[targcotot]]-Calc_FeasConsoHum[[#This Row],[feascotot]]</f>
        <v>1495.5112150557657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11.6763329999999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37.3622644087864</v>
      </c>
      <c r="V674" s="532">
        <f>Calc_FeasConsoHum[[#This Row],[targcotot]]-Calc_FeasConsoHum[[#This Row],[feascotot]]</f>
        <v>1537.3622644087864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45.863186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69.9727695097833</v>
      </c>
      <c r="V675" s="532">
        <f>Calc_FeasConsoHum[[#This Row],[targcotot]]-Calc_FeasConsoHum[[#This Row],[feascotot]]</f>
        <v>1569.9727695097833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670.4905959999996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593.4646136794408</v>
      </c>
      <c r="V676" s="532">
        <f>Calc_FeasConsoHum[[#This Row],[targcotot]]-Calc_FeasConsoHum[[#This Row],[feascotot]]</f>
        <v>1593.464613679440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3321534566939146</v>
      </c>
      <c r="E682" s="4">
        <f ca="1">Calc_FeasConsoHum[[#This Row],[fatkg]]*Calc_FeasConsoHum[[#This Row],[cocapday]]</f>
        <v>1.1778237658566699</v>
      </c>
      <c r="F682" s="4">
        <f ca="1">Calc_FeasConsoHum[[#This Row],[kcalkg]]*Calc_FeasConsoHum[[#This Row],[cocapday]]</f>
        <v>97.770178299600786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8.74079934999463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9456695918529653E-2</v>
      </c>
      <c r="L682" s="531">
        <f>SUMIFS(calc_hum_demand[pop],calc_hum_demand[year],Calc_FeasConsoHum[[#This Row],[year]],calc_hum_demand[fproduct],Calc_FeasConsoHum[[#This Row],[fproduct]])</f>
        <v>1454.606724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095473052162584</v>
      </c>
      <c r="Q682" s="18">
        <f ca="1">SUMIFS(calc_hum_demand[shfood],calc_hum_demand[fproduct],Calc_FeasConsoHum[[#This Row],[fproduct]],calc_hum_demand[year],Calc_FeasConsoHum[[#This Row],[year]])</f>
        <v>0.8390452694783741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02.313480127086</v>
      </c>
      <c r="T682" s="531">
        <f ca="1">SUMIFS(calc_hum_demand[cotot],calc_hum_demand[fproduct],Calc_FeasConsoHum[[#This Row],[fproduct]],calc_hum_demand[year],Calc_FeasConsoHum[[#This Row],[year]])</f>
        <v>19202.31348012708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9781377673799794</v>
      </c>
      <c r="E683" s="4">
        <f ca="1">Calc_FeasConsoHum[[#This Row],[fatkg]]*Calc_FeasConsoHum[[#This Row],[cocapday]]</f>
        <v>1.2979812570956515</v>
      </c>
      <c r="F683" s="4">
        <f ca="1">Calc_FeasConsoHum[[#This Row],[kcalkg]]*Calc_FeasConsoHum[[#This Row],[cocapday]]</f>
        <v>107.7443524358506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8.79532563590925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2461765763750275E-2</v>
      </c>
      <c r="L683" s="531">
        <f>SUMIFS(calc_hum_demand[pop],calc_hum_demand[year],Calc_FeasConsoHum[[#This Row],[year]],calc_hum_demand[fproduct],Calc_FeasConsoHum[[#This Row],[fproduct]])</f>
        <v>1514.9940800000002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4832847319320164</v>
      </c>
      <c r="Q683" s="18">
        <f ca="1">SUMIFS(calc_hum_demand[shfood],calc_hum_demand[fproduct],Calc_FeasConsoHum[[#This Row],[fproduct]],calc_hum_demand[year],Calc_FeasConsoHum[[#This Row],[year]])</f>
        <v>0.85167152680679836</v>
      </c>
      <c r="R683" s="18">
        <f ca="1">IF(Calc_FeasConsoHum[[#This Row],[targcotot]]&gt;0,Calc_FeasConsoHum[[#This Row],[feascotot]]/Calc_FeasConsoHum[[#This Row],[targcotot]],0)</f>
        <v>0.99999999999999978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01.918053034664</v>
      </c>
      <c r="T683" s="531">
        <f ca="1">SUMIFS(calc_hum_demand[cotot],calc_hum_demand[fproduct],Calc_FeasConsoHum[[#This Row],[fproduct]],calc_hum_demand[year],Calc_FeasConsoHum[[#This Row],[year]])</f>
        <v>21701.91805303466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7.6241220780660459</v>
      </c>
      <c r="E684" s="4">
        <f ca="1">Calc_FeasConsoHum[[#This Row],[fatkg]]*Calc_FeasConsoHum[[#This Row],[cocapday]]</f>
        <v>1.4181387483346335</v>
      </c>
      <c r="F684" s="4">
        <f ca="1">Calc_FeasConsoHum[[#This Row],[kcalkg]]*Calc_FeasConsoHum[[#This Row],[cocapday]]</f>
        <v>117.7185265721004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18.8464166217934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5466835608970904E-2</v>
      </c>
      <c r="L684" s="531">
        <f>SUMIFS(calc_hum_demand[pop],calc_hum_demand[year],Calc_FeasConsoHum[[#This Row],[year]],calc_hum_demand[fproduct],Calc_FeasConsoHum[[#This Row],[fproduct]])</f>
        <v>1567.802259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3754930850442959</v>
      </c>
      <c r="Q684" s="18">
        <f ca="1">SUMIFS(calc_hum_demand[shfood],calc_hum_demand[fproduct],Calc_FeasConsoHum[[#This Row],[fproduct]],calc_hum_demand[year],Calc_FeasConsoHum[[#This Row],[year]])</f>
        <v>0.86245069149557041</v>
      </c>
      <c r="R684" s="18">
        <f ca="1">IF(Calc_FeasConsoHum[[#This Row],[targcotot]]&gt;0,Calc_FeasConsoHum[[#This Row],[feascotot]]/Calc_FeasConsoHum[[#This Row],[targcotot]],0)</f>
        <v>0.99999999999999989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18.351841037547</v>
      </c>
      <c r="T684" s="531">
        <f ca="1">SUMIFS(calc_hum_demand[cotot],calc_hum_demand[fproduct],Calc_FeasConsoHum[[#This Row],[fproduct]],calc_hum_demand[year],Calc_FeasConsoHum[[#This Row],[year]])</f>
        <v>24218.351841037551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8.2701063887521133</v>
      </c>
      <c r="E685" s="4">
        <f ca="1">Calc_FeasConsoHum[[#This Row],[fatkg]]*Calc_FeasConsoHum[[#This Row],[cocapday]]</f>
        <v>1.5382962395736153</v>
      </c>
      <c r="F685" s="4">
        <f ca="1">Calc_FeasConsoHum[[#This Row],[kcalkg]]*Calc_FeasConsoHum[[#This Row],[cocapday]]</f>
        <v>127.69270070835027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28.89407757268262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8471905454191532E-2</v>
      </c>
      <c r="L685" s="531">
        <f>SUMIFS(calc_hum_demand[pop],calc_hum_demand[year],Calc_FeasConsoHum[[#This Row],[year]],calc_hum_demand[fproduct],Calc_FeasConsoHum[[#This Row],[fproduct]])</f>
        <v>1611.6763329999999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2823954634539828</v>
      </c>
      <c r="Q685" s="18">
        <f ca="1">SUMIFS(calc_hum_demand[shfood],calc_hum_demand[fproduct],Calc_FeasConsoHum[[#This Row],[fproduct]],calc_hum_demand[year],Calc_FeasConsoHum[[#This Row],[year]])</f>
        <v>0.87176045365460175</v>
      </c>
      <c r="R685" s="18">
        <f ca="1">IF(Calc_FeasConsoHum[[#This Row],[targcotot]]&gt;0,Calc_FeasConsoHum[[#This Row],[feascotot]]/Calc_FeasConsoHum[[#This Row],[targcotot]],0)</f>
        <v>0.99999999999999989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03.461734580818</v>
      </c>
      <c r="T685" s="531">
        <f ca="1">SUMIFS(calc_hum_demand[cotot],calc_hum_demand[fproduct],Calc_FeasConsoHum[[#This Row],[fproduct]],calc_hum_demand[year],Calc_FeasConsoHum[[#This Row],[year]])</f>
        <v>26703.461734580822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8.916090699438179</v>
      </c>
      <c r="E686" s="4">
        <f ca="1">Calc_FeasConsoHum[[#This Row],[fatkg]]*Calc_FeasConsoHum[[#This Row],[cocapday]]</f>
        <v>1.6584537308125973</v>
      </c>
      <c r="F686" s="4">
        <f ca="1">Calc_FeasConsoHum[[#This Row],[kcalkg]]*Calc_FeasConsoHum[[#This Row],[cocapday]]</f>
        <v>137.6668748446001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38.93831374285818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4.1476975299412161E-2</v>
      </c>
      <c r="L686" s="531">
        <f>SUMIFS(calc_hum_demand[pop],calc_hum_demand[year],Calc_FeasConsoHum[[#This Row],[year]],calc_hum_demand[fproduct],Calc_FeasConsoHum[[#This Row],[fproduct]])</f>
        <v>1645.863186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2011789842383015</v>
      </c>
      <c r="Q686" s="18">
        <f ca="1">SUMIFS(calc_hum_demand[shfood],calc_hum_demand[fproduct],Calc_FeasConsoHum[[#This Row],[fproduct]],calc_hum_demand[year],Calc_FeasConsoHum[[#This Row],[year]])</f>
        <v>0.8798821015761698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3.721020964826</v>
      </c>
      <c r="T686" s="531">
        <f ca="1">SUMIFS(calc_hum_demand[cotot],calc_hum_demand[fproduct],Calc_FeasConsoHum[[#This Row],[fproduct]],calc_hum_demand[year],Calc_FeasConsoHum[[#This Row],[year]])</f>
        <v>29113.721020964826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9.56207501012425</v>
      </c>
      <c r="E687" s="4">
        <f ca="1">Calc_FeasConsoHum[[#This Row],[fatkg]]*Calc_FeasConsoHum[[#This Row],[cocapday]]</f>
        <v>1.77861122205158</v>
      </c>
      <c r="F687" s="4">
        <f ca="1">Calc_FeasConsoHum[[#This Row],[kcalkg]]*Calc_FeasConsoHum[[#This Row],[cocapday]]</f>
        <v>147.64104898085003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48.97913037587568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4.4482045144632811E-2</v>
      </c>
      <c r="L687" s="531">
        <f>SUMIFS(calc_hum_demand[pop],calc_hum_demand[year],Calc_FeasConsoHum[[#This Row],[year]],calc_hum_demand[fproduct],Calc_FeasConsoHum[[#This Row],[fproduct]])</f>
        <v>1670.4905959999996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1297056609270742</v>
      </c>
      <c r="Q687" s="18">
        <f ca="1">SUMIFS(calc_hum_demand[shfood],calc_hum_demand[fproduct],Calc_FeasConsoHum[[#This Row],[fproduct]],calc_hum_demand[year],Calc_FeasConsoHum[[#This Row],[year]])</f>
        <v>0.88702943390729261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18.861221032945</v>
      </c>
      <c r="T687" s="531">
        <f ca="1">SUMIFS(calc_hum_demand[cotot],calc_hum_demand[fproduct],Calc_FeasConsoHum[[#This Row],[fproduct]],calc_hum_demand[year],Calc_FeasConsoHum[[#This Row],[year]])</f>
        <v>31418.861221032945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4.606724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2.012155409584</v>
      </c>
      <c r="T693" s="531">
        <f>SUMIFS(calc_hum_demand[cotot],calc_hum_demand[fproduct],Calc_FeasConsoHum[[#This Row],[fproduct]],calc_hum_demand[year],Calc_FeasConsoHum[[#This Row],[year]])</f>
        <v>3132.012155409584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14.9940800000002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2.0362573915618</v>
      </c>
      <c r="T694" s="531">
        <f>SUMIFS(calc_hum_demand[cotot],calc_hum_demand[fproduct],Calc_FeasConsoHum[[#This Row],[fproduct]],calc_hum_demand[year],Calc_FeasConsoHum[[#This Row],[year]])</f>
        <v>3262.0362573915618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67.802259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5.7411205715043</v>
      </c>
      <c r="T695" s="531">
        <f>SUMIFS(calc_hum_demand[cotot],calc_hum_demand[fproduct],Calc_FeasConsoHum[[#This Row],[fproduct]],calc_hum_demand[year],Calc_FeasConsoHum[[#This Row],[year]])</f>
        <v>3375.7411205715043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11.6763329999999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70.2093577988603</v>
      </c>
      <c r="T696" s="531">
        <f>SUMIFS(calc_hum_demand[cotot],calc_hum_demand[fproduct],Calc_FeasConsoHum[[#This Row],[fproduct]],calc_hum_demand[year],Calc_FeasConsoHum[[#This Row],[year]])</f>
        <v>3470.2093577988603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45.863186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19386211745</v>
      </c>
      <c r="T697" s="531">
        <f>SUMIFS(calc_hum_demand[cotot],calc_hum_demand[fproduct],Calc_FeasConsoHum[[#This Row],[fproduct]],calc_hum_demand[year],Calc_FeasConsoHum[[#This Row],[year]])</f>
        <v>3543.819386211745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670.4905959999996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6.8463268078499</v>
      </c>
      <c r="T698" s="531">
        <f>SUMIFS(calc_hum_demand[cotot],calc_hum_demand[fproduct],Calc_FeasConsoHum[[#This Row],[fproduct]],calc_hum_demand[year],Calc_FeasConsoHum[[#This Row],[year]])</f>
        <v>3596.8463268078499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4897607482129853</v>
      </c>
      <c r="F704" s="4">
        <f ca="1">Calc_FeasConsoHum[[#This Row],[kcalkg]]*Calc_FeasConsoHum[[#This Row],[cocapday]]</f>
        <v>49.374973913183581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9.865147807476049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4938135613969144E-3</v>
      </c>
      <c r="L704" s="531">
        <f>SUMIFS(calc_hum_demand[pop],calc_hum_demand[year],Calc_FeasConsoHum[[#This Row],[year]],calc_hum_demand[fproduct],Calc_FeasConsoHum[[#This Row],[fproduct]])</f>
        <v>1454.606724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93279512483083E-3</v>
      </c>
      <c r="Q704" s="18">
        <f ca="1">SUMIFS(calc_hum_demand[shfood],calc_hum_demand[fproduct],Calc_FeasConsoHum[[#This Row],[fproduct]],calc_hum_demand[year],Calc_FeasConsoHum[[#This Row],[year]])</f>
        <v>0.99106720487516908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1.975787245935</v>
      </c>
      <c r="T704" s="531">
        <f ca="1">SUMIFS(calc_hum_demand[cotot],calc_hum_demand[fproduct],Calc_FeasConsoHum[[#This Row],[fproduct]],calc_hum_demand[year],Calc_FeasConsoHum[[#This Row],[year]])</f>
        <v>3031.975787245935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6.1195583674890681</v>
      </c>
      <c r="F705" s="4">
        <f ca="1">Calc_FeasConsoHum[[#This Row],[kcalkg]]*Calc_FeasConsoHum[[#This Row],[cocapday]]</f>
        <v>55.03938124322325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55.5762531379137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6.1240761284570037E-3</v>
      </c>
      <c r="L705" s="531">
        <f>SUMIFS(calc_hum_demand[pop],calc_hum_demand[year],Calc_FeasConsoHum[[#This Row],[year]],calc_hum_demand[fproduct],Calc_FeasConsoHum[[#This Row],[fproduct]])</f>
        <v>1514.9940800000002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8.0249165043470381E-3</v>
      </c>
      <c r="Q705" s="18">
        <f ca="1">SUMIFS(calc_hum_demand[shfood],calc_hum_demand[fproduct],Calc_FeasConsoHum[[#This Row],[fproduct]],calc_hum_demand[year],Calc_FeasConsoHum[[#This Row],[year]])</f>
        <v>0.991975083495653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5.1019438652938</v>
      </c>
      <c r="T705" s="531">
        <f ca="1">SUMIFS(calc_hum_demand[cotot],calc_hum_demand[fproduct],Calc_FeasConsoHum[[#This Row],[fproduct]],calc_hum_demand[year],Calc_FeasConsoHum[[#This Row],[year]])</f>
        <v>3515.1019438652938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6.7493559867651491</v>
      </c>
      <c r="F706" s="4">
        <f ca="1">Calc_FeasConsoHum[[#This Row],[kcalkg]]*Calc_FeasConsoHum[[#This Row],[cocapday]]</f>
        <v>60.703788573262919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1.285406446882149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6.7543386955170922E-3</v>
      </c>
      <c r="L706" s="531">
        <f>SUMIFS(calc_hum_demand[pop],calc_hum_demand[year],Calc_FeasConsoHum[[#This Row],[year]],calc_hum_demand[fproduct],Calc_FeasConsoHum[[#This Row],[fproduct]])</f>
        <v>1567.802259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7.2852426897735342E-3</v>
      </c>
      <c r="Q706" s="18">
        <f ca="1">SUMIFS(calc_hum_demand[shfood],calc_hum_demand[fproduct],Calc_FeasConsoHum[[#This Row],[fproduct]],calc_hum_demand[year],Calc_FeasConsoHum[[#This Row],[year]])</f>
        <v>0.99271475731022651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6.9578457445755</v>
      </c>
      <c r="T706" s="531">
        <f ca="1">SUMIFS(calc_hum_demand[cotot],calc_hum_demand[fproduct],Calc_FeasConsoHum[[#This Row],[fproduct]],calc_hum_demand[year],Calc_FeasConsoHum[[#This Row],[year]])</f>
        <v>4006.9578457445755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3791536060412284</v>
      </c>
      <c r="F707" s="4">
        <f ca="1">Calc_FeasConsoHum[[#This Row],[kcalkg]]*Calc_FeasConsoHum[[#This Row],[cocapday]]</f>
        <v>66.368195903302563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6.992610726102924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3846012625771781E-3</v>
      </c>
      <c r="L707" s="531">
        <f>SUMIFS(calc_hum_demand[pop],calc_hum_demand[year],Calc_FeasConsoHum[[#This Row],[year]],calc_hum_demand[fproduct],Calc_FeasConsoHum[[#This Row],[fproduct]])</f>
        <v>1611.6763329999999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6709913253049065E-3</v>
      </c>
      <c r="Q707" s="18">
        <f ca="1">SUMIFS(calc_hum_demand[shfood],calc_hum_demand[fproduct],Calc_FeasConsoHum[[#This Row],[fproduct]],calc_hum_demand[year],Calc_FeasConsoHum[[#This Row],[year]])</f>
        <v>0.993329008674695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8.3678235151137</v>
      </c>
      <c r="T707" s="531">
        <f ca="1">SUMIFS(calc_hum_demand[cotot],calc_hum_demand[fproduct],Calc_FeasConsoHum[[#This Row],[fproduct]],calc_hum_demand[year],Calc_FeasConsoHum[[#This Row],[year]])</f>
        <v>4498.3678235151137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8.0089512253173112</v>
      </c>
      <c r="F708" s="4">
        <f ca="1">Calc_FeasConsoHum[[#This Row],[kcalkg]]*Calc_FeasConsoHum[[#This Row],[cocapday]]</f>
        <v>72.032603233342229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72.697868961187396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8.0148638296372674E-3</v>
      </c>
      <c r="L708" s="531">
        <f>SUMIFS(calc_hum_demand[pop],calc_hum_demand[year],Calc_FeasConsoHum[[#This Row],[year]],calc_hum_demand[fproduct],Calc_FeasConsoHum[[#This Row],[fproduct]])</f>
        <v>1645.863186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1527548505802762E-3</v>
      </c>
      <c r="Q708" s="18">
        <f ca="1">SUMIFS(calc_hum_demand[shfood],calc_hum_demand[fproduct],Calc_FeasConsoHum[[#This Row],[fproduct]],calc_hum_demand[year],Calc_FeasConsoHum[[#This Row],[year]])</f>
        <v>0.99384724514941969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0.7143082695957</v>
      </c>
      <c r="T708" s="531">
        <f ca="1">SUMIFS(calc_hum_demand[cotot],calc_hum_demand[fproduct],Calc_FeasConsoHum[[#This Row],[fproduct]],calc_hum_demand[year],Calc_FeasConsoHum[[#This Row],[year]])</f>
        <v>4980.7143082695957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8.638748844593394</v>
      </c>
      <c r="F709" s="4">
        <f ca="1">Calc_FeasConsoHum[[#This Row],[kcalkg]]*Calc_FeasConsoHum[[#This Row],[cocapday]]</f>
        <v>77.697010563381895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78.401184131651902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8.6451263966973568E-3</v>
      </c>
      <c r="L709" s="531">
        <f>SUMIFS(calc_hum_demand[pop],calc_hum_demand[year],Calc_FeasConsoHum[[#This Row],[year]],calc_hum_demand[fproduct],Calc_FeasConsoHum[[#This Row],[fproduct]])</f>
        <v>1670.4905959999996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5.7096527753988501E-3</v>
      </c>
      <c r="Q709" s="18">
        <f ca="1">SUMIFS(calc_hum_demand[shfood],calc_hum_demand[fproduct],Calc_FeasConsoHum[[#This Row],[fproduct]],calc_hum_demand[year],Calc_FeasConsoHum[[#This Row],[year]])</f>
        <v>0.99429034722460108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7.5578207479912</v>
      </c>
      <c r="T709" s="531">
        <f ca="1">SUMIFS(calc_hum_demand[cotot],calc_hum_demand[fproduct],Calc_FeasConsoHum[[#This Row],[fproduct]],calc_hum_demand[year],Calc_FeasConsoHum[[#This Row],[year]])</f>
        <v>5447.5578207479912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4.606724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67581604699357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8.88838965940499</v>
      </c>
      <c r="T715" s="531">
        <f ca="1">SUMIFS(calc_hum_demand[cotot],calc_hum_demand[fproduct],Calc_FeasConsoHum[[#This Row],[fproduct]],calc_hum_demand[year],Calc_FeasConsoHum[[#This Row],[year]])</f>
        <v>704.18448180380551</v>
      </c>
      <c r="V715" s="532">
        <f ca="1">Calc_FeasConsoHum[[#This Row],[targcotot]]-Calc_FeasConsoHum[[#This Row],[feascotot]]</f>
        <v>45.296092144400518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14.9940800000002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510254259918235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5.82140099602861</v>
      </c>
      <c r="T716" s="531">
        <f ca="1">SUMIFS(calc_hum_demand[cotot],calc_hum_demand[fproduct],Calc_FeasConsoHum[[#This Row],[fproduct]],calc_hum_demand[year],Calc_FeasConsoHum[[#This Row],[year]])</f>
        <v>733.41838969846071</v>
      </c>
      <c r="V716" s="532">
        <f ca="1">Calc_FeasConsoHum[[#This Row],[targcotot]]-Calc_FeasConsoHum[[#This Row],[feascotot]]</f>
        <v>47.5969887024321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67.802259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62981547658053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36829938154017</v>
      </c>
      <c r="T717" s="531">
        <f ca="1">SUMIFS(calc_hum_demand[cotot],calc_hum_demand[fproduct],Calc_FeasConsoHum[[#This Row],[fproduct]],calc_hum_demand[year],Calc_FeasConsoHum[[#This Row],[year]])</f>
        <v>758.98316920247566</v>
      </c>
      <c r="V717" s="532">
        <f ca="1">Calc_FeasConsoHum[[#This Row],[targcotot]]-Calc_FeasConsoHum[[#This Row],[feascotot]]</f>
        <v>49.614869820935496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11.6763329999999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23367831093085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8.91050131105749</v>
      </c>
      <c r="T718" s="531">
        <f ca="1">SUMIFS(calc_hum_demand[cotot],calc_hum_demand[fproduct],Calc_FeasConsoHum[[#This Row],[fproduct]],calc_hum_demand[year],Calc_FeasConsoHum[[#This Row],[year]])</f>
        <v>780.22289094620089</v>
      </c>
      <c r="V718" s="532">
        <f ca="1">Calc_FeasConsoHum[[#This Row],[targcotot]]-Calc_FeasConsoHum[[#This Row],[feascotot]]</f>
        <v>51.312389635143404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45.863186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389716433691128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10401460299943</v>
      </c>
      <c r="T719" s="531">
        <f ca="1">SUMIFS(calc_hum_demand[cotot],calc_hum_demand[fproduct],Calc_FeasConsoHum[[#This Row],[fproduct]],calc_hum_demand[year],Calc_FeasConsoHum[[#This Row],[year]])</f>
        <v>796.77296710856876</v>
      </c>
      <c r="V719" s="532">
        <f ca="1">Calc_FeasConsoHum[[#This Row],[targcotot]]-Calc_FeasConsoHum[[#This Row],[feascotot]]</f>
        <v>52.668952505569337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670.4905959999996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360789276715028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.00427234171764</v>
      </c>
      <c r="T720" s="531">
        <f ca="1">SUMIFS(calc_hum_demand[cotot],calc_hum_demand[fproduct],Calc_FeasConsoHum[[#This Row],[fproduct]],calc_hum_demand[year],Calc_FeasConsoHum[[#This Row],[year]])</f>
        <v>808.69525438986636</v>
      </c>
      <c r="V720" s="532">
        <f ca="1">Calc_FeasConsoHum[[#This Row],[targcotot]]-Calc_FeasConsoHum[[#This Row],[feascotot]]</f>
        <v>53.690982048148726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2.187461993784297</v>
      </c>
      <c r="E726" s="4">
        <f ca="1">Calc_FeasConsoHum[[#This Row],[fatkg]]*Calc_FeasConsoHum[[#This Row],[cocapday]]</f>
        <v>1.5659367465896799</v>
      </c>
      <c r="F726" s="4">
        <f ca="1">Calc_FeasConsoHum[[#This Row],[kcalkg]]*Calc_FeasConsoHum[[#This Row],[cocapday]]</f>
        <v>599.18108865086458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17.38783707294431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72426502236419</v>
      </c>
      <c r="L726" s="531">
        <f>SUMIFS(calc_hum_demand[pop],calc_hum_demand[year],Calc_FeasConsoHum[[#This Row],[year]],calc_hum_demand[fproduct],Calc_FeasConsoHum[[#This Row],[fproduct]])</f>
        <v>1454.606724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74462907491855E-2</v>
      </c>
      <c r="Q726" s="18">
        <f ca="1">SUMIFS(calc_hum_demand[shfood],calc_hum_demand[fproduct],Calc_FeasConsoHum[[#This Row],[fproduct]],calc_hum_demand[year],Calc_FeasConsoHum[[#This Row],[year]])</f>
        <v>0.97255370925081452</v>
      </c>
      <c r="R726" s="18">
        <f ca="1">IF(Calc_FeasConsoHum[[#This Row],[targcotot]]&gt;0,Calc_FeasConsoHum[[#This Row],[feascotot]]/Calc_FeasConsoHum[[#This Row],[targcotot]],0)</f>
        <v>1.0000000000000002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602.61025555688</v>
      </c>
      <c r="T726" s="531">
        <f ca="1">SUMIFS(calc_hum_demand[cotot],calc_hum_demand[fproduct],Calc_FeasConsoHum[[#This Row],[fproduct]],calc_hum_demand[year],Calc_FeasConsoHum[[#This Row],[year]])</f>
        <v>147602.6102555568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1.428185074950058</v>
      </c>
      <c r="E727" s="4">
        <f ca="1">Calc_FeasConsoHum[[#This Row],[fatkg]]*Calc_FeasConsoHum[[#This Row],[cocapday]]</f>
        <v>1.4683791395467767</v>
      </c>
      <c r="F727" s="4">
        <f ca="1">Calc_FeasConsoHum[[#This Row],[kcalkg]]*Calc_FeasConsoHum[[#This Row],[cocapday]]</f>
        <v>561.8522033549269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78.62079932727352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4121647455604395</v>
      </c>
      <c r="L727" s="531">
        <f>SUMIFS(calc_hum_demand[pop],calc_hum_demand[year],Calc_FeasConsoHum[[#This Row],[year]],calc_hum_demand[fproduct],Calc_FeasConsoHum[[#This Row],[fproduct]])</f>
        <v>1514.9940800000002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9241061589014707E-2</v>
      </c>
      <c r="Q727" s="18">
        <f ca="1">SUMIFS(calc_hum_demand[shfood],calc_hum_demand[fproduct],Calc_FeasConsoHum[[#This Row],[fproduct]],calc_hum_demand[year],Calc_FeasConsoHum[[#This Row],[year]])</f>
        <v>0.9707589384109852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294.54296022779</v>
      </c>
      <c r="T727" s="531">
        <f ca="1">SUMIFS(calc_hum_demand[cotot],calc_hum_demand[fproduct],Calc_FeasConsoHum[[#This Row],[fproduct]],calc_hum_demand[year],Calc_FeasConsoHum[[#This Row],[year]])</f>
        <v>144294.54296022779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668908156115824</v>
      </c>
      <c r="E728" s="4">
        <f ca="1">Calc_FeasConsoHum[[#This Row],[fatkg]]*Calc_FeasConsoHum[[#This Row],[cocapday]]</f>
        <v>1.3708215325038744</v>
      </c>
      <c r="F728" s="4">
        <f ca="1">Calc_FeasConsoHum[[#This Row],[kcalkg]]*Calc_FeasConsoHum[[#This Row],[cocapday]]</f>
        <v>524.5233180589895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39.89463000185583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519029888844613</v>
      </c>
      <c r="L728" s="531">
        <f>SUMIFS(calc_hum_demand[pop],calc_hum_demand[year],Calc_FeasConsoHum[[#This Row],[year]],calc_hum_demand[fproduct],Calc_FeasConsoHum[[#This Row],[fproduct]])</f>
        <v>1567.802259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496100605946342E-11</v>
      </c>
      <c r="P728" s="9">
        <f ca="1">SUMIFS(calc_hum_demand[shnonfood],calc_hum_demand[fproduct],Calc_FeasConsoHum[[#This Row],[fproduct]],calc_hum_demand[year],Calc_FeasConsoHum[[#This Row],[year]])</f>
        <v>3.1283201715324241E-2</v>
      </c>
      <c r="Q728" s="18">
        <f ca="1">SUMIFS(calc_hum_demand[shfood],calc_hum_demand[fproduct],Calc_FeasConsoHum[[#This Row],[fproduct]],calc_hum_demand[year],Calc_FeasConsoHum[[#This Row],[year]])</f>
        <v>0.96871679828467583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576.46582927133</v>
      </c>
      <c r="T728" s="531">
        <f ca="1">SUMIFS(calc_hum_demand[cotot],calc_hum_demand[fproduct],Calc_FeasConsoHum[[#This Row],[fproduct]],calc_hum_demand[year],Calc_FeasConsoHum[[#This Row],[year]])</f>
        <v>139576.4658292713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9.9096312372815909</v>
      </c>
      <c r="E729" s="4">
        <f ca="1">Calc_FeasConsoHum[[#This Row],[fatkg]]*Calc_FeasConsoHum[[#This Row],[cocapday]]</f>
        <v>1.2732639254609721</v>
      </c>
      <c r="F729" s="4">
        <f ca="1">Calc_FeasConsoHum[[#This Row],[kcalkg]]*Calc_FeasConsoHum[[#This Row],[cocapday]]</f>
        <v>487.19443276305219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01.2092232724922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0916412322084829</v>
      </c>
      <c r="L729" s="531">
        <f>SUMIFS(calc_hum_demand[pop],calc_hum_demand[year],Calc_FeasConsoHum[[#This Row],[year]],calc_hum_demand[fproduct],Calc_FeasConsoHum[[#This Row],[fproduct]])</f>
        <v>1611.6763329999999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3.3627637885350177E-2</v>
      </c>
      <c r="Q729" s="18">
        <f ca="1">SUMIFS(calc_hum_demand[shfood],calc_hum_demand[fproduct],Calc_FeasConsoHum[[#This Row],[fproduct]],calc_hum_demand[year],Calc_FeasConsoHum[[#This Row],[year]])</f>
        <v>0.96637236211464983</v>
      </c>
      <c r="R729" s="18">
        <f ca="1">IF(Calc_FeasConsoHum[[#This Row],[targcotot]]&gt;0,Calc_FeasConsoHum[[#This Row],[feascotot]]/Calc_FeasConsoHum[[#This Row],[targcotot]],0)</f>
        <v>1.0000000000000002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479.19321578232</v>
      </c>
      <c r="T729" s="531">
        <f ca="1">SUMIFS(calc_hum_demand[cotot],calc_hum_demand[fproduct],Calc_FeasConsoHum[[#This Row],[fproduct]],calc_hum_demand[year],Calc_FeasConsoHum[[#This Row],[year]])</f>
        <v>133479.193215782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9.1503543184473521</v>
      </c>
      <c r="E730" s="4">
        <f ca="1">Calc_FeasConsoHum[[#This Row],[fatkg]]*Calc_FeasConsoHum[[#This Row],[cocapday]]</f>
        <v>1.1757063184180692</v>
      </c>
      <c r="F730" s="4">
        <f ca="1">Calc_FeasConsoHum[[#This Row],[kcalkg]]*Calc_FeasConsoHum[[#This Row],[cocapday]]</f>
        <v>449.8655474671146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462.56447368002813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19313794755325037</v>
      </c>
      <c r="L730" s="531">
        <f>SUMIFS(calc_hum_demand[pop],calc_hum_demand[year],Calc_FeasConsoHum[[#This Row],[year]],calc_hum_demand[fproduct],Calc_FeasConsoHum[[#This Row],[fproduct]])</f>
        <v>1645.863186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001326778853031E-11</v>
      </c>
      <c r="P730" s="9">
        <f ca="1">SUMIFS(calc_hum_demand[shnonfood],calc_hum_demand[fproduct],Calc_FeasConsoHum[[#This Row],[fproduct]],calc_hum_demand[year],Calc_FeasConsoHum[[#This Row],[year]])</f>
        <v>3.634685815800473E-2</v>
      </c>
      <c r="Q730" s="18">
        <f ca="1">SUMIFS(calc_hum_demand[shfood],calc_hum_demand[fproduct],Calc_FeasConsoHum[[#This Row],[fproduct]],calc_hum_demand[year],Calc_FeasConsoHum[[#This Row],[year]])</f>
        <v>0.96365314184199535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12.74012787011</v>
      </c>
      <c r="T730" s="531">
        <f ca="1">SUMIFS(calc_hum_demand[cotot],calc_hum_demand[fproduct],Calc_FeasConsoHum[[#This Row],[fproduct]],calc_hum_demand[year],Calc_FeasConsoHum[[#This Row],[year]])</f>
        <v>126112.74012787011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8.3910773996131152</v>
      </c>
      <c r="E731" s="4">
        <f ca="1">Calc_FeasConsoHum[[#This Row],[fatkg]]*Calc_FeasConsoHum[[#This Row],[cocapday]]</f>
        <v>1.0781487113751662</v>
      </c>
      <c r="F731" s="4">
        <f ca="1">Calc_FeasConsoHum[[#This Row],[kcalkg]]*Calc_FeasConsoHum[[#This Row],[cocapday]]</f>
        <v>412.536662171177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423.9602761287814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17711177188565244</v>
      </c>
      <c r="L731" s="531">
        <f>SUMIFS(calc_hum_demand[pop],calc_hum_demand[year],Calc_FeasConsoHum[[#This Row],[year]],calc_hum_demand[fproduct],Calc_FeasConsoHum[[#This Row],[fproduct]])</f>
        <v>1670.4905959999996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3.9538540037214208E-2</v>
      </c>
      <c r="Q731" s="18">
        <f ca="1">SUMIFS(calc_hum_demand[shfood],calc_hum_demand[fproduct],Calc_FeasConsoHum[[#This Row],[fproduct]],calc_hum_demand[year],Calc_FeasConsoHum[[#This Row],[year]])</f>
        <v>0.96046145996278576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67.22539256304</v>
      </c>
      <c r="T731" s="531">
        <f ca="1">SUMIFS(calc_hum_demand[cotot],calc_hum_demand[fproduct],Calc_FeasConsoHum[[#This Row],[fproduct]],calc_hum_demand[year],Calc_FeasConsoHum[[#This Row],[year]])</f>
        <v>117667.22539256304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4.606724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4.74814488686025</v>
      </c>
      <c r="T737" s="531">
        <f>SUMIFS(calc_hum_demand[cotot],calc_hum_demand[fproduct],Calc_FeasConsoHum[[#This Row],[fproduct]],calc_hum_demand[year],Calc_FeasConsoHum[[#This Row],[year]])</f>
        <v>714.7481448868602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14.9940800000002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42059859100141</v>
      </c>
      <c r="T738" s="531">
        <f>SUMIFS(calc_hum_demand[cotot],calc_hum_demand[fproduct],Calc_FeasConsoHum[[#This Row],[fproduct]],calc_hum_demand[year],Calc_FeasConsoHum[[#This Row],[year]])</f>
        <v>744.4205985910014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67.802259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.36888231081684</v>
      </c>
      <c r="T739" s="531">
        <f>SUMIFS(calc_hum_demand[cotot],calc_hum_demand[fproduct],Calc_FeasConsoHum[[#This Row],[fproduct]],calc_hum_demand[year],Calc_FeasConsoHum[[#This Row],[year]])</f>
        <v>770.3688823108168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11.6763329999999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.92722690164567</v>
      </c>
      <c r="T740" s="531">
        <f>SUMIFS(calc_hum_demand[cotot],calc_hum_demand[fproduct],Calc_FeasConsoHum[[#This Row],[fproduct]],calc_hum_demand[year],Calc_FeasConsoHum[[#This Row],[year]])</f>
        <v>791.92722690164567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45.863186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8.72557526127969</v>
      </c>
      <c r="T741" s="531">
        <f>SUMIFS(calc_hum_demand[cotot],calc_hum_demand[fproduct],Calc_FeasConsoHum[[#This Row],[fproduct]],calc_hum_demand[year],Calc_FeasConsoHum[[#This Row],[year]])</f>
        <v>808.72557526127969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670.4905959999996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.82671201920357</v>
      </c>
      <c r="T742" s="531">
        <f>SUMIFS(calc_hum_demand[cotot],calc_hum_demand[fproduct],Calc_FeasConsoHum[[#This Row],[fproduct]],calc_hum_demand[year],Calc_FeasConsoHum[[#This Row],[year]])</f>
        <v>820.82671201920357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4.606724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14.9940800000002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67.802259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11.6763329999999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45.863186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670.4905959999996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4.606724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797.093148149594</v>
      </c>
      <c r="V759" s="532">
        <f>Calc_FeasConsoHum[[#This Row],[targcotot]]-Calc_FeasConsoHum[[#This Row],[feascotot]]</f>
        <v>49797.093148149594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14.9940800000002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1864.397486901216</v>
      </c>
      <c r="V760" s="532">
        <f>Calc_FeasConsoHum[[#This Row],[targcotot]]-Calc_FeasConsoHum[[#This Row],[feascotot]]</f>
        <v>51864.397486901216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67.802259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3672.235829223595</v>
      </c>
      <c r="V761" s="532">
        <f>Calc_FeasConsoHum[[#This Row],[targcotot]]-Calc_FeasConsoHum[[#This Row],[feascotot]]</f>
        <v>53672.23582922359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11.6763329999999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174.223489337564</v>
      </c>
      <c r="V762" s="532">
        <f>Calc_FeasConsoHum[[#This Row],[targcotot]]-Calc_FeasConsoHum[[#This Row],[feascotot]]</f>
        <v>55174.223489337564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45.863186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6344.578283517789</v>
      </c>
      <c r="V763" s="532">
        <f>Calc_FeasConsoHum[[#This Row],[targcotot]]-Calc_FeasConsoHum[[#This Row],[feascotot]]</f>
        <v>56344.578283517789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670.4905959999996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7187.674468717712</v>
      </c>
      <c r="V764" s="532">
        <f>Calc_FeasConsoHum[[#This Row],[targcotot]]-Calc_FeasConsoHum[[#This Row],[feascotot]]</f>
        <v>57187.674468717712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7.7249668218737244E-2</v>
      </c>
      <c r="E770" s="4">
        <f ca="1">Calc_FeasConsoHum[[#This Row],[fatkg]]*Calc_FeasConsoHum[[#This Row],[cocapday]]</f>
        <v>0.17657067019870729</v>
      </c>
      <c r="F770" s="4">
        <f ca="1">Calc_FeasConsoHum[[#This Row],[kcalkg]]*Calc_FeasConsoHum[[#This Row],[cocapday]]</f>
        <v>2.1519550428993508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1733187439835269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6281644558893166E-4</v>
      </c>
      <c r="L770" s="531">
        <f>SUMIFS(calc_hum_demand[pop],calc_hum_demand[year],Calc_FeasConsoHum[[#This Row],[year]],calc_hum_demand[fproduct],Calc_FeasConsoHum[[#This Row],[fproduct]])</f>
        <v>1454.606724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429006057735378</v>
      </c>
      <c r="Q770" s="18">
        <f ca="1">SUMIFS(calc_hum_demand[shfood],calc_hum_demand[fproduct],Calc_FeasConsoHum[[#This Row],[fproduct]],calc_hum_demand[year],Calc_FeasConsoHum[[#This Row],[year]])</f>
        <v>0.8570993942264622</v>
      </c>
      <c r="R770" s="18">
        <f ca="1">IF(Calc_FeasConsoHum[[#This Row],[targcotot]]&gt;0,Calc_FeasConsoHum[[#This Row],[feascotot]]/Calc_FeasConsoHum[[#This Row],[targcotot]],0)</f>
        <v>0.99255602594139403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53182401196136</v>
      </c>
      <c r="T770" s="531">
        <f ca="1">SUMIFS(calc_hum_demand[cotot],calc_hum_demand[fproduct],Calc_FeasConsoHum[[#This Row],[fproduct]],calc_hum_demand[year],Calc_FeasConsoHum[[#This Row],[year]])</f>
        <v>233.2682669397569</v>
      </c>
      <c r="V770" s="532">
        <f ca="1">Calc_FeasConsoHum[[#This Row],[targcotot]]-Calc_FeasConsoHum[[#This Row],[feascotot]]</f>
        <v>1.7364429277955367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8.6099306062171505E-2</v>
      </c>
      <c r="E771" s="4">
        <f ca="1">Calc_FeasConsoHum[[#This Row],[fatkg]]*Calc_FeasConsoHum[[#This Row],[cocapday]]</f>
        <v>0.19679841383906141</v>
      </c>
      <c r="F771" s="4">
        <f ca="1">Calc_FeasConsoHum[[#This Row],[kcalkg]]*Calc_FeasConsoHum[[#This Row],[cocapday]]</f>
        <v>2.3984806684992814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4218762233145772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04380302381333E-4</v>
      </c>
      <c r="L771" s="531">
        <f>SUMIFS(calc_hum_demand[pop],calc_hum_demand[year],Calc_FeasConsoHum[[#This Row],[year]],calc_hum_demand[fproduct],Calc_FeasConsoHum[[#This Row],[fproduct]])</f>
        <v>1514.9940800000002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301652680440413</v>
      </c>
      <c r="Q771" s="18">
        <f ca="1">SUMIFS(calc_hum_demand[shfood],calc_hum_demand[fproduct],Calc_FeasConsoHum[[#This Row],[fproduct]],calc_hum_demand[year],Calc_FeasConsoHum[[#This Row],[year]])</f>
        <v>0.86983473195595873</v>
      </c>
      <c r="R771" s="18">
        <f ca="1">IF(Calc_FeasConsoHum[[#This Row],[targcotot]]&gt;0,Calc_FeasConsoHum[[#This Row],[feascotot]]/Calc_FeasConsoHum[[#This Row],[targcotot]],0)</f>
        <v>0.9924106014594256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69842401872984</v>
      </c>
      <c r="T771" s="531">
        <f ca="1">SUMIFS(calc_hum_demand[cotot],calc_hum_demand[fproduct],Calc_FeasConsoHum[[#This Row],[fproduct]],calc_hum_demand[year],Calc_FeasConsoHum[[#This Row],[year]])</f>
        <v>266.72268880387605</v>
      </c>
      <c r="V771" s="532">
        <f ca="1">Calc_FeasConsoHum[[#This Row],[targcotot]]-Calc_FeasConsoHum[[#This Row],[feascotot]]</f>
        <v>2.0242647851462152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4948678617452945E-2</v>
      </c>
      <c r="E772" s="4">
        <f ca="1">Calc_FeasConsoHum[[#This Row],[fatkg]]*Calc_FeasConsoHum[[#This Row],[cocapday]]</f>
        <v>0.21702555110649488</v>
      </c>
      <c r="F772" s="4">
        <f ca="1">Calc_FeasConsoHum[[#This Row],[kcalkg]]*Calc_FeasConsoHum[[#This Row],[cocapday]]</f>
        <v>2.644998903929242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6703412865775986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459429132019797E-4</v>
      </c>
      <c r="L772" s="531">
        <f>SUMIFS(calc_hum_demand[pop],calc_hum_demand[year],Calc_FeasConsoHum[[#This Row],[year]],calc_hum_demand[fproduct],Calc_FeasConsoHum[[#This Row],[fproduct]])</f>
        <v>1567.802259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952413639559922</v>
      </c>
      <c r="Q772" s="18">
        <f ca="1">SUMIFS(calc_hum_demand[shfood],calc_hum_demand[fproduct],Calc_FeasConsoHum[[#This Row],[fproduct]],calc_hum_demand[year],Calc_FeasConsoHum[[#This Row],[year]])</f>
        <v>0.88047586360440067</v>
      </c>
      <c r="R772" s="18">
        <f ca="1">IF(Calc_FeasConsoHum[[#This Row],[targcotot]]&gt;0,Calc_FeasConsoHum[[#This Row],[feascotot]]/Calc_FeasConsoHum[[#This Row],[targcotot]],0)</f>
        <v>0.99228954427668714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.27594374534249</v>
      </c>
      <c r="T772" s="531">
        <f ca="1">SUMIFS(calc_hum_demand[cotot],calc_hum_demand[fproduct],Calc_FeasConsoHum[[#This Row],[fproduct]],calc_hum_demand[year],Calc_FeasConsoHum[[#This Row],[year]])</f>
        <v>300.59365783478626</v>
      </c>
      <c r="V772" s="532">
        <f ca="1">Calc_FeasConsoHum[[#This Row],[targcotot]]-Calc_FeasConsoHum[[#This Row],[feascotot]]</f>
        <v>2.3177140894437684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0.10379803098560871</v>
      </c>
      <c r="E773" s="4">
        <f ca="1">Calc_FeasConsoHum[[#This Row],[fatkg]]*Calc_FeasConsoHum[[#This Row],[cocapday]]</f>
        <v>0.2372526422319268</v>
      </c>
      <c r="F773" s="4">
        <f ca="1">Calc_FeasConsoHum[[#This Row],[kcalkg]]*Calc_FeasConsoHum[[#This Row],[cocapday]]</f>
        <v>2.8915165770035589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9187209598631534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8750542921029442E-4</v>
      </c>
      <c r="L773" s="531">
        <f>SUMIFS(calc_hum_demand[pop],calc_hum_demand[year],Calc_FeasConsoHum[[#This Row],[year]],calc_hum_demand[fproduct],Calc_FeasConsoHum[[#This Row],[fproduct]])</f>
        <v>1611.6763329999999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049989706538392</v>
      </c>
      <c r="Q773" s="18">
        <f ca="1">SUMIFS(calc_hum_demand[shfood],calc_hum_demand[fproduct],Calc_FeasConsoHum[[#This Row],[fproduct]],calc_hum_demand[year],Calc_FeasConsoHum[[#This Row],[year]])</f>
        <v>0.88950010293461601</v>
      </c>
      <c r="R773" s="18">
        <f ca="1">IF(Calc_FeasConsoHum[[#This Row],[targcotot]]&gt;0,Calc_FeasConsoHum[[#This Row],[feascotot]]/Calc_FeasConsoHum[[#This Row],[targcotot]],0)</f>
        <v>0.99218895815833663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.63051580612512</v>
      </c>
      <c r="T773" s="531">
        <f ca="1">SUMIFS(calc_hum_demand[cotot],calc_hum_demand[fproduct],Calc_FeasConsoHum[[#This Row],[fproduct]],calc_hum_demand[year],Calc_FeasConsoHum[[#This Row],[year]])</f>
        <v>334.2412884957771</v>
      </c>
      <c r="V773" s="532">
        <f ca="1">Calc_FeasConsoHum[[#This Row],[targcotot]]-Calc_FeasConsoHum[[#This Row],[feascotot]]</f>
        <v>2.6107726896519807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0.11264752394696367</v>
      </c>
      <c r="E774" s="4">
        <f ca="1">Calc_FeasConsoHum[[#This Row],[fatkg]]*Calc_FeasConsoHum[[#This Row],[cocapday]]</f>
        <v>0.25748005471324259</v>
      </c>
      <c r="F774" s="4">
        <f ca="1">Calc_FeasConsoHum[[#This Row],[kcalkg]]*Calc_FeasConsoHum[[#This Row],[cocapday]]</f>
        <v>3.1380381666027097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3.1670198936430087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5.2906860553891843E-4</v>
      </c>
      <c r="L774" s="531">
        <f>SUMIFS(calc_hum_demand[pop],calc_hum_demand[year],Calc_FeasConsoHum[[#This Row],[year]],calc_hum_demand[fproduct],Calc_FeasConsoHum[[#This Row],[fproduct]])</f>
        <v>1645.863186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0275004736735553</v>
      </c>
      <c r="Q774" s="18">
        <f ca="1">SUMIFS(calc_hum_demand[shfood],calc_hum_demand[fproduct],Calc_FeasConsoHum[[#This Row],[fproduct]],calc_hum_demand[year],Calc_FeasConsoHum[[#This Row],[year]])</f>
        <v>0.8972499526326444</v>
      </c>
      <c r="R774" s="18">
        <f ca="1">IF(Calc_FeasConsoHum[[#This Row],[targcotot]]&gt;0,Calc_FeasConsoHum[[#This Row],[feascotot]]/Calc_FeasConsoHum[[#This Row],[targcotot]],0)</f>
        <v>0.99210542979156613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4.17796861811934</v>
      </c>
      <c r="T774" s="531">
        <f ca="1">SUMIFS(calc_hum_demand[cotot],calc_hum_demand[fproduct],Calc_FeasConsoHum[[#This Row],[fproduct]],calc_hum_demand[year],Calc_FeasConsoHum[[#This Row],[year]])</f>
        <v>367.07587488421507</v>
      </c>
      <c r="V774" s="532">
        <f ca="1">Calc_FeasConsoHum[[#This Row],[targcotot]]-Calc_FeasConsoHum[[#This Row],[feascotot]]</f>
        <v>2.8979062660957311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0.12149723716915498</v>
      </c>
      <c r="E775" s="4">
        <f ca="1">Calc_FeasConsoHum[[#This Row],[fatkg]]*Calc_FeasConsoHum[[#This Row],[cocapday]]</f>
        <v>0.27770797064789854</v>
      </c>
      <c r="F775" s="4">
        <f ca="1">Calc_FeasConsoHum[[#This Row],[kcalkg]]*Calc_FeasConsoHum[[#This Row],[cocapday]]</f>
        <v>3.3845658920394439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3.4152404549854429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5.7063281636070707E-4</v>
      </c>
      <c r="L775" s="531">
        <f>SUMIFS(calc_hum_demand[pop],calc_hum_demand[year],Calc_FeasConsoHum[[#This Row],[year]],calc_hum_demand[fproduct],Calc_FeasConsoHum[[#This Row],[fproduct]])</f>
        <v>1670.4905959999996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9.602244011869962E-2</v>
      </c>
      <c r="Q775" s="18">
        <f ca="1">SUMIFS(calc_hum_demand[shfood],calc_hum_demand[fproduct],Calc_FeasConsoHum[[#This Row],[fproduct]],calc_hum_demand[year],Calc_FeasConsoHum[[#This Row],[year]])</f>
        <v>0.90397755988130046</v>
      </c>
      <c r="R775" s="18">
        <f ca="1">IF(Calc_FeasConsoHum[[#This Row],[targcotot]]&gt;0,Calc_FeasConsoHum[[#This Row],[feascotot]]/Calc_FeasConsoHum[[#This Row],[targcotot]],0)</f>
        <v>0.99203587894506695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.49665842317256</v>
      </c>
      <c r="T775" s="531">
        <f ca="1">SUMIFS(calc_hum_demand[cotot],calc_hum_demand[fproduct],Calc_FeasConsoHum[[#This Row],[fproduct]],calc_hum_demand[year],Calc_FeasConsoHum[[#This Row],[year]])</f>
        <v>398.67172832876219</v>
      </c>
      <c r="V775" s="532">
        <f ca="1">Calc_FeasConsoHum[[#This Row],[targcotot]]-Calc_FeasConsoHum[[#This Row],[feascotot]]</f>
        <v>3.1750699055896234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3467691530510156</v>
      </c>
      <c r="F781" s="4">
        <f ca="1">Calc_FeasConsoHum[[#This Row],[kcalkg]]*Calc_FeasConsoHum[[#This Row],[cocapday]]</f>
        <v>1.20173247503013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2136627676560934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4191455775037045E-4</v>
      </c>
      <c r="L781" s="531">
        <f>SUMIFS(calc_hum_demand[pop],calc_hum_demand[year],Calc_FeasConsoHum[[#This Row],[year]],calc_hum_demand[fproduct],Calc_FeasConsoHum[[#This Row],[fproduct]])</f>
        <v>1454.606724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3870470968024506</v>
      </c>
      <c r="Q781" s="18">
        <f ca="1">SUMIFS(calc_hum_demand[shfood],calc_hum_demand[fproduct],Calc_FeasConsoHum[[#This Row],[fproduct]],calc_hum_demand[year],Calc_FeasConsoHum[[#This Row],[year]])</f>
        <v>0.86129529031975505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121786591492508</v>
      </c>
      <c r="T781" s="531">
        <f ca="1">SUMIFS(calc_hum_demand[cotot],calc_hum_demand[fproduct],Calc_FeasConsoHum[[#This Row],[fproduct]],calc_hum_demand[year],Calc_FeasConsoHum[[#This Row],[year]])</f>
        <v>90.121786591492508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5012735194903168</v>
      </c>
      <c r="F782" s="4">
        <f ca="1">Calc_FeasConsoHum[[#This Row],[kcalkg]]*Calc_FeasConsoHum[[#This Row],[cocapday]]</f>
        <v>1.339597909699052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3526647802135554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5819531290730421E-4</v>
      </c>
      <c r="L782" s="531">
        <f>SUMIFS(calc_hum_demand[pop],calc_hum_demand[year],Calc_FeasConsoHum[[#This Row],[year]],calc_hum_demand[fproduct],Calc_FeasConsoHum[[#This Row],[fproduct]])</f>
        <v>1514.9940800000002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2628821365097229</v>
      </c>
      <c r="Q782" s="18">
        <f ca="1">SUMIFS(calc_hum_demand[shfood],calc_hum_demand[fproduct],Calc_FeasConsoHum[[#This Row],[fproduct]],calc_hum_demand[year],Calc_FeasConsoHum[[#This Row],[year]])</f>
        <v>0.873711786349027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09165819366029</v>
      </c>
      <c r="T782" s="531">
        <f ca="1">SUMIFS(calc_hum_demand[cotot],calc_hum_demand[fproduct],Calc_FeasConsoHum[[#This Row],[fproduct]],calc_hum_demand[year],Calc_FeasConsoHum[[#This Row],[year]])</f>
        <v>103.09165819366029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6557778859296188</v>
      </c>
      <c r="F783" s="4">
        <f ca="1">Calc_FeasConsoHum[[#This Row],[kcalkg]]*Calc_FeasConsoHum[[#This Row],[cocapday]]</f>
        <v>1.4774633443679674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491619282718743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7447606806423802E-4</v>
      </c>
      <c r="L783" s="531">
        <f>SUMIFS(calc_hum_demand[pop],calc_hum_demand[year],Calc_FeasConsoHum[[#This Row],[year]],calc_hum_demand[fproduct],Calc_FeasConsoHum[[#This Row],[fproduct]])</f>
        <v>1567.802259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59217948965825</v>
      </c>
      <c r="Q783" s="18">
        <f ca="1">SUMIFS(calc_hum_demand[shfood],calc_hum_demand[fproduct],Calc_FeasConsoHum[[#This Row],[fproduct]],calc_hum_demand[year],Calc_FeasConsoHum[[#This Row],[year]])</f>
        <v>0.884078205103417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22554690022838</v>
      </c>
      <c r="T783" s="531">
        <f ca="1">SUMIFS(calc_hum_demand[cotot],calc_hum_demand[fproduct],Calc_FeasConsoHum[[#This Row],[fproduct]],calc_hum_demand[year],Calc_FeasConsoHum[[#This Row],[year]])</f>
        <v>116.22554690022838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8102822523689202</v>
      </c>
      <c r="F784" s="4">
        <f ca="1">Calc_FeasConsoHum[[#This Row],[kcalkg]]*Calc_FeasConsoHum[[#This Row],[cocapday]]</f>
        <v>1.61532877903688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63052634798686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9075682322117177E-4</v>
      </c>
      <c r="L784" s="531">
        <f>SUMIFS(calc_hum_demand[pop],calc_hum_demand[year],Calc_FeasConsoHum[[#This Row],[year]],calc_hum_demand[fproduct],Calc_FeasConsoHum[[#This Row],[fproduct]])</f>
        <v>1611.6763329999999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0713644259310343</v>
      </c>
      <c r="Q784" s="18">
        <f ca="1">SUMIFS(calc_hum_demand[shfood],calc_hum_demand[fproduct],Calc_FeasConsoHum[[#This Row],[fproduct]],calc_hum_demand[year],Calc_FeasConsoHum[[#This Row],[year]])</f>
        <v>0.892863557406896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7543751635454</v>
      </c>
      <c r="T784" s="531">
        <f ca="1">SUMIFS(calc_hum_demand[cotot],calc_hum_demand[fproduct],Calc_FeasConsoHum[[#This Row],[fproduct]],calc_hum_demand[year],Calc_FeasConsoHum[[#This Row],[year]])</f>
        <v>129.27543751635454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9647866188082216</v>
      </c>
      <c r="F785" s="4">
        <f ca="1">Calc_FeasConsoHum[[#This Row],[kcalkg]]*Calc_FeasConsoHum[[#This Row],[cocapday]]</f>
        <v>1.7531942137057979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7693860486844211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2.0703757837810556E-4</v>
      </c>
      <c r="L785" s="531">
        <f>SUMIFS(calc_hum_demand[pop],calc_hum_demand[year],Calc_FeasConsoHum[[#This Row],[year]],calc_hum_demand[fproduct],Calc_FeasConsoHum[[#This Row],[fproduct]])</f>
        <v>1645.863186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9.9596074207414356E-2</v>
      </c>
      <c r="Q785" s="18">
        <f ca="1">SUMIFS(calc_hum_demand[shfood],calc_hum_demand[fproduct],Calc_FeasConsoHum[[#This Row],[fproduct]],calc_hum_demand[year],Calc_FeasConsoHum[[#This Row],[year]])</f>
        <v>0.90040392579258566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.01261382006896</v>
      </c>
      <c r="T785" s="531">
        <f ca="1">SUMIFS(calc_hum_demand[cotot],calc_hum_demand[fproduct],Calc_FeasConsoHum[[#This Row],[fproduct]],calc_hum_demand[year],Calc_FeasConsoHum[[#This Row],[year]])</f>
        <v>142.01261382006896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21192909852475231</v>
      </c>
      <c r="F786" s="4">
        <f ca="1">Calc_FeasConsoHum[[#This Row],[kcalkg]]*Calc_FeasConsoHum[[#This Row],[cocapday]]</f>
        <v>1.8910596483747129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908198457329546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2.2331833353503931E-4</v>
      </c>
      <c r="L786" s="531">
        <f>SUMIFS(calc_hum_demand[pop],calc_hum_demand[year],Calc_FeasConsoHum[[#This Row],[year]],calc_hum_demand[fproduct],Calc_FeasConsoHum[[#This Row],[fproduct]])</f>
        <v>1670.4905959999996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9.3053557945185661E-2</v>
      </c>
      <c r="Q786" s="18">
        <f ca="1">SUMIFS(calc_hum_demand[shfood],calc_hum_demand[fproduct],Calc_FeasConsoHum[[#This Row],[fproduct]],calc_hum_demand[year],Calc_FeasConsoHum[[#This Row],[year]])</f>
        <v>0.90694644205481434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.27176969021914</v>
      </c>
      <c r="T786" s="531">
        <f ca="1">SUMIFS(calc_hum_demand[cotot],calc_hum_demand[fproduct],Calc_FeasConsoHum[[#This Row],[fproduct]],calc_hum_demand[year],Calc_FeasConsoHum[[#This Row],[year]])</f>
        <v>154.27176969021914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4.606724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14.9940800000002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67.802259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11.6763329999999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45.863186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670.4905959999996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918030762139731</v>
      </c>
      <c r="E803" s="4">
        <f ca="1">Calc_FeasConsoHum[[#This Row],[fatkg]]*Calc_FeasConsoHum[[#This Row],[cocapday]]</f>
        <v>0.16140083899058422</v>
      </c>
      <c r="F803" s="4">
        <f ca="1">Calc_FeasConsoHum[[#This Row],[kcalkg]]*Calc_FeasConsoHum[[#This Row],[cocapday]]</f>
        <v>21.071776200311309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712064312456622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3626814753851282E-3</v>
      </c>
      <c r="L803" s="531">
        <f>SUMIFS(calc_hum_demand[pop],calc_hum_demand[year],Calc_FeasConsoHum[[#This Row],[year]],calc_hum_demand[fproduct],Calc_FeasConsoHum[[#This Row],[fproduct]])</f>
        <v>1454.606724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2152426261620052E-2</v>
      </c>
      <c r="Q803" s="18">
        <f ca="1">SUMIFS(calc_hum_demand[shfood],calc_hum_demand[fproduct],Calc_FeasConsoHum[[#This Row],[fproduct]],calc_hum_demand[year],Calc_FeasConsoHum[[#This Row],[year]])</f>
        <v>0.95784757373837992</v>
      </c>
      <c r="R803" s="18">
        <f ca="1">IF(Calc_FeasConsoHum[[#This Row],[targcotot]]&gt;0,Calc_FeasConsoHum[[#This Row],[feascotot]]/Calc_FeasConsoHum[[#This Row],[targcotot]],0)</f>
        <v>1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6.879221926175</v>
      </c>
      <c r="T803" s="531">
        <f ca="1">SUMIFS(calc_hum_demand[cotot],calc_hum_demand[fproduct],Calc_FeasConsoHum[[#This Row],[fproduct]],calc_hum_demand[year],Calc_FeasConsoHum[[#This Row],[year]])</f>
        <v>3706.879221926175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5493383990426937</v>
      </c>
      <c r="E804" s="4">
        <f ca="1">Calc_FeasConsoHum[[#This Row],[fatkg]]*Calc_FeasConsoHum[[#This Row],[cocapday]]</f>
        <v>0.15134559272285994</v>
      </c>
      <c r="F804" s="4">
        <f ca="1">Calc_FeasConsoHum[[#This Row],[kcalkg]]*Calc_FeasConsoHum[[#This Row],[cocapday]]</f>
        <v>19.75900793765771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0.348719642875796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9662874444853442E-3</v>
      </c>
      <c r="L804" s="531">
        <f>SUMIFS(calc_hum_demand[pop],calc_hum_demand[year],Calc_FeasConsoHum[[#This Row],[year]],calc_hum_demand[fproduct],Calc_FeasConsoHum[[#This Row],[fproduct]])</f>
        <v>1514.9940800000002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4864500112394963E-2</v>
      </c>
      <c r="Q804" s="18">
        <f ca="1">SUMIFS(calc_hum_demand[shfood],calc_hum_demand[fproduct],Calc_FeasConsoHum[[#This Row],[fproduct]],calc_hum_demand[year],Calc_FeasConsoHum[[#This Row],[year]])</f>
        <v>0.95513549988760504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7.3839346749664</v>
      </c>
      <c r="T804" s="531">
        <f ca="1">SUMIFS(calc_hum_demand[cotot],calc_hum_demand[fproduct],Calc_FeasConsoHum[[#This Row],[fproduct]],calc_hum_demand[year],Calc_FeasConsoHum[[#This Row],[year]])</f>
        <v>3627.3839346749669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1806460359456519</v>
      </c>
      <c r="E805" s="4">
        <f ca="1">Calc_FeasConsoHum[[#This Row],[fatkg]]*Calc_FeasConsoHum[[#This Row],[cocapday]]</f>
        <v>0.14129034645513555</v>
      </c>
      <c r="F805" s="4">
        <f ca="1">Calc_FeasConsoHum[[#This Row],[kcalkg]]*Calc_FeasConsoHum[[#This Row],[cocapday]]</f>
        <v>18.446239675004108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8.986812218597827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5698934135855558E-3</v>
      </c>
      <c r="L805" s="531">
        <f>SUMIFS(calc_hum_demand[pop],calc_hum_demand[year],Calc_FeasConsoHum[[#This Row],[year]],calc_hum_demand[fproduct],Calc_FeasConsoHum[[#This Row],[fproduct]])</f>
        <v>1567.802259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943863644840844E-2</v>
      </c>
      <c r="Q805" s="18">
        <f ca="1">SUMIFS(calc_hum_demand[shfood],calc_hum_demand[fproduct],Calc_FeasConsoHum[[#This Row],[fproduct]],calc_hum_demand[year],Calc_FeasConsoHum[[#This Row],[year]])</f>
        <v>0.95205613635515918</v>
      </c>
      <c r="R805" s="18">
        <f ca="1">IF(Calc_FeasConsoHum[[#This Row],[targcotot]]&gt;0,Calc_FeasConsoHum[[#This Row],[feascotot]]/Calc_FeasConsoHum[[#This Row],[targcotot]],0)</f>
        <v>0.99999999999999978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2.7211767175786</v>
      </c>
      <c r="T805" s="531">
        <f ca="1">SUMIFS(calc_hum_demand[cotot],calc_hum_demand[fproduct],Calc_FeasConsoHum[[#This Row],[fproduct]],calc_hum_demand[year],Calc_FeasConsoHum[[#This Row],[year]])</f>
        <v>3512.7211767175795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48119536728486179</v>
      </c>
      <c r="E806" s="4">
        <f ca="1">Calc_FeasConsoHum[[#This Row],[fatkg]]*Calc_FeasConsoHum[[#This Row],[cocapday]]</f>
        <v>0.13123510018741139</v>
      </c>
      <c r="F806" s="4">
        <f ca="1">Calc_FeasConsoHum[[#This Row],[kcalkg]]*Calc_FeasConsoHum[[#This Row],[cocapday]]</f>
        <v>17.13347141235053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7.626338318036943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1734993826857761E-3</v>
      </c>
      <c r="L806" s="531">
        <f>SUMIFS(calc_hum_demand[pop],calc_hum_demand[year],Calc_FeasConsoHum[[#This Row],[year]],calc_hum_demand[fproduct],Calc_FeasConsoHum[[#This Row],[fproduct]])</f>
        <v>1611.6763329999999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5.1470547804891909E-2</v>
      </c>
      <c r="Q806" s="18">
        <f ca="1">SUMIFS(calc_hum_demand[shfood],calc_hum_demand[fproduct],Calc_FeasConsoHum[[#This Row],[fproduct]],calc_hum_demand[year],Calc_FeasConsoHum[[#This Row],[year]])</f>
        <v>0.94852945219510809</v>
      </c>
      <c r="R806" s="18">
        <f ca="1">IF(Calc_FeasConsoHum[[#This Row],[targcotot]]&gt;0,Calc_FeasConsoHum[[#This Row],[feascotot]]/Calc_FeasConsoHum[[#This Row],[targcotot]],0)</f>
        <v>1.0000000000000002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3.6009040234308</v>
      </c>
      <c r="T806" s="531">
        <f ca="1">SUMIFS(calc_hum_demand[cotot],calc_hum_demand[fproduct],Calc_FeasConsoHum[[#This Row],[fproduct]],calc_hum_demand[year],Calc_FeasConsoHum[[#This Row],[year]])</f>
        <v>3363.60090402342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44432613097515761</v>
      </c>
      <c r="E807" s="4">
        <f ca="1">Calc_FeasConsoHum[[#This Row],[fatkg]]*Calc_FeasConsoHum[[#This Row],[cocapday]]</f>
        <v>0.12117985391968701</v>
      </c>
      <c r="F807" s="4">
        <f ca="1">Calc_FeasConsoHum[[#This Row],[kcalkg]]*Calc_FeasConsoHum[[#This Row],[cocapday]]</f>
        <v>15.820703149696923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6.267294232445032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4.7771053517859877E-3</v>
      </c>
      <c r="L807" s="531">
        <f>SUMIFS(calc_hum_demand[pop],calc_hum_demand[year],Calc_FeasConsoHum[[#This Row],[year]],calc_hum_demand[fproduct],Calc_FeasConsoHum[[#This Row],[fproduct]])</f>
        <v>1645.863186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5.5549655816812579E-2</v>
      </c>
      <c r="Q807" s="18">
        <f ca="1">SUMIFS(calc_hum_demand[shfood],calc_hum_demand[fproduct],Calc_FeasConsoHum[[#This Row],[fproduct]],calc_hum_demand[year],Calc_FeasConsoHum[[#This Row],[year]])</f>
        <v>0.94445034418318741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82.715224882566</v>
      </c>
      <c r="T807" s="531">
        <f ca="1">SUMIFS(calc_hum_demand[cotot],calc_hum_demand[fproduct],Calc_FeasConsoHum[[#This Row],[fproduct]],calc_hum_demand[year],Calc_FeasConsoHum[[#This Row],[year]])</f>
        <v>3182.715224882566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40745689466545371</v>
      </c>
      <c r="E808" s="4">
        <f ca="1">Calc_FeasConsoHum[[#This Row],[fatkg]]*Calc_FeasConsoHum[[#This Row],[cocapday]]</f>
        <v>0.11112460765196268</v>
      </c>
      <c r="F808" s="4">
        <f ca="1">Calc_FeasConsoHum[[#This Row],[kcalkg]]*Calc_FeasConsoHum[[#This Row],[cocapday]]</f>
        <v>14.507934887043325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4.909676265856522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4.380711320886202E-3</v>
      </c>
      <c r="L808" s="531">
        <f>SUMIFS(calc_hum_demand[pop],calc_hum_demand[year],Calc_FeasConsoHum[[#This Row],[year]],calc_hum_demand[fproduct],Calc_FeasConsoHum[[#This Row],[fproduct]])</f>
        <v>1670.4905959999996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6.0322015884999455E-2</v>
      </c>
      <c r="Q808" s="18">
        <f ca="1">SUMIFS(calc_hum_demand[shfood],calc_hum_demand[fproduct],Calc_FeasConsoHum[[#This Row],[fproduct]],calc_hum_demand[year],Calc_FeasConsoHum[[#This Row],[year]])</f>
        <v>0.93967798411500048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74.7714929535782</v>
      </c>
      <c r="T808" s="531">
        <f ca="1">SUMIFS(calc_hum_demand[cotot],calc_hum_demand[fproduct],Calc_FeasConsoHum[[#This Row],[fproduct]],calc_hum_demand[year],Calc_FeasConsoHum[[#This Row],[year]])</f>
        <v>2974.7714929535782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935240817254309</v>
      </c>
      <c r="E814" s="4">
        <f ca="1">Calc_FeasConsoHum[[#This Row],[fatkg]]*Calc_FeasConsoHum[[#This Row],[cocapday]]</f>
        <v>8.9635729609334344E-2</v>
      </c>
      <c r="F814" s="4">
        <f ca="1">Calc_FeasConsoHum[[#This Row],[kcalkg]]*Calc_FeasConsoHum[[#This Row],[cocapday]]</f>
        <v>1.942107475032629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613878980632333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9115468279087315E-4</v>
      </c>
      <c r="L814" s="531">
        <f>SUMIFS(calc_hum_demand[pop],calc_hum_demand[year],Calc_FeasConsoHum[[#This Row],[year]],calc_hum_demand[fproduct],Calc_FeasConsoHum[[#This Row],[fproduct]])</f>
        <v>1454.606724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5358041507526457E-14</v>
      </c>
      <c r="P814" s="9">
        <f ca="1">SUMIFS(calc_hum_demand[shnonfood],calc_hum_demand[fproduct],Calc_FeasConsoHum[[#This Row],[fproduct]],calc_hum_demand[year],Calc_FeasConsoHum[[#This Row],[year]])</f>
        <v>0.91780618193370866</v>
      </c>
      <c r="Q814" s="18">
        <f ca="1">SUMIFS(calc_hum_demand[shfood],calc_hum_demand[fproduct],Calc_FeasConsoHum[[#This Row],[fproduct]],calc_hum_demand[year],Calc_FeasConsoHum[[#This Row],[year]])</f>
        <v>8.2193818066291321E-2</v>
      </c>
      <c r="R814" s="18">
        <f ca="1">IF(Calc_FeasConsoHum[[#This Row],[targcotot]]&gt;0,Calc_FeasConsoHum[[#This Row],[feascotot]]/Calc_FeasConsoHum[[#This Row],[targcotot]],0)</f>
        <v>0.94570999407907963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8.3913413048263</v>
      </c>
      <c r="T814" s="531">
        <f ca="1">SUMIFS(calc_hum_demand[cotot],calc_hum_demand[fproduct],Calc_FeasConsoHum[[#This Row],[fproduct]],calc_hum_demand[year],Calc_FeasConsoHum[[#This Row],[year]])</f>
        <v>3456.0186122253517</v>
      </c>
      <c r="V814" s="532">
        <f ca="1">Calc_FeasConsoHum[[#This Row],[targcotot]]-Calc_FeasConsoHum[[#This Row],[feascotot]]</f>
        <v>187.6272709205254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7514521060987298</v>
      </c>
      <c r="E815" s="4">
        <f ca="1">Calc_FeasConsoHum[[#This Row],[fatkg]]*Calc_FeasConsoHum[[#This Row],[cocapday]]</f>
        <v>9.851918098154934E-2</v>
      </c>
      <c r="F815" s="4">
        <f ca="1">Calc_FeasConsoHum[[#This Row],[kcalkg]]*Calc_FeasConsoHum[[#This Row],[cocapday]]</f>
        <v>2.134582254780179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155403659265676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3983112866602375E-4</v>
      </c>
      <c r="L815" s="531">
        <f>SUMIFS(calc_hum_demand[pop],calc_hum_demand[year],Calc_FeasConsoHum[[#This Row],[year]],calc_hum_demand[fproduct],Calc_FeasConsoHum[[#This Row],[fproduct]])</f>
        <v>1514.9940800000002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003676928389305E-13</v>
      </c>
      <c r="P815" s="9">
        <f ca="1">SUMIFS(calc_hum_demand[shnonfood],calc_hum_demand[fproduct],Calc_FeasConsoHum[[#This Row],[fproduct]],calc_hum_demand[year],Calc_FeasConsoHum[[#This Row],[year]])</f>
        <v>0.91021606671498123</v>
      </c>
      <c r="Q815" s="18">
        <f ca="1">SUMIFS(calc_hum_demand[shfood],calc_hum_demand[fproduct],Calc_FeasConsoHum[[#This Row],[fproduct]],calc_hum_demand[year],Calc_FeasConsoHum[[#This Row],[year]])</f>
        <v>8.9783933285018713E-2</v>
      </c>
      <c r="R815" s="18">
        <f ca="1">IF(Calc_FeasConsoHum[[#This Row],[targcotot]]&gt;0,Calc_FeasConsoHum[[#This Row],[feascotot]]/Calc_FeasConsoHum[[#This Row],[targcotot]],0)</f>
        <v>0.94321240821666275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3.3980933345347</v>
      </c>
      <c r="T815" s="531">
        <f ca="1">SUMIFS(calc_hum_demand[cotot],calc_hum_demand[fproduct],Calc_FeasConsoHum[[#This Row],[fproduct]],calc_hum_demand[year],Calc_FeasConsoHum[[#This Row],[year]])</f>
        <v>3629.509178963383</v>
      </c>
      <c r="V815" s="532">
        <f ca="1">Calc_FeasConsoHum[[#This Row],[targcotot]]-Calc_FeasConsoHum[[#This Row],[feascotot]]</f>
        <v>206.11108562884829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9100041610818885</v>
      </c>
      <c r="E816" s="4">
        <f ca="1">Calc_FeasConsoHum[[#This Row],[fatkg]]*Calc_FeasConsoHum[[#This Row],[cocapday]]</f>
        <v>0.10743773407557372</v>
      </c>
      <c r="F816" s="4">
        <f ca="1">Calc_FeasConsoHum[[#This Row],[kcalkg]]*Calc_FeasConsoHum[[#This Row],[cocapday]]</f>
        <v>2.32781757183366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3501209624147865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8869991274286971E-4</v>
      </c>
      <c r="L816" s="531">
        <f>SUMIFS(calc_hum_demand[pop],calc_hum_demand[year],Calc_FeasConsoHum[[#This Row],[year]],calc_hum_demand[fproduct],Calc_FeasConsoHum[[#This Row],[fproduct]])</f>
        <v>1567.802259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8957080864226881E-14</v>
      </c>
      <c r="P816" s="9">
        <f ca="1">SUMIFS(calc_hum_demand[shnonfood],calc_hum_demand[fproduct],Calc_FeasConsoHum[[#This Row],[fproduct]],calc_hum_demand[year],Calc_FeasConsoHum[[#This Row],[year]])</f>
        <v>0.90275802935041238</v>
      </c>
      <c r="Q816" s="18">
        <f ca="1">SUMIFS(calc_hum_demand[shfood],calc_hum_demand[fproduct],Calc_FeasConsoHum[[#This Row],[fproduct]],calc_hum_demand[year],Calc_FeasConsoHum[[#This Row],[year]])</f>
        <v>9.7241970649587645E-2</v>
      </c>
      <c r="R816" s="18">
        <f ca="1">IF(Calc_FeasConsoHum[[#This Row],[targcotot]]&gt;0,Calc_FeasConsoHum[[#This Row],[feascotot]]/Calc_FeasConsoHum[[#This Row],[targcotot]],0)</f>
        <v>0.94144564449429635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5.3045800464338</v>
      </c>
      <c r="T816" s="531">
        <f ca="1">SUMIFS(calc_hum_demand[cotot],calc_hum_demand[fproduct],Calc_FeasConsoHum[[#This Row],[fproduct]],calc_hum_demand[year],Calc_FeasConsoHum[[#This Row],[year]])</f>
        <v>3787.0530294519131</v>
      </c>
      <c r="V816" s="532">
        <f ca="1">Calc_FeasConsoHum[[#This Row],[targcotot]]-Calc_FeasConsoHum[[#This Row],[feascotot]]</f>
        <v>221.74844940547928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20689258648861114</v>
      </c>
      <c r="E817" s="4">
        <f ca="1">Calc_FeasConsoHum[[#This Row],[fatkg]]*Calc_FeasConsoHum[[#This Row],[cocapday]]</f>
        <v>0.11637707991578583</v>
      </c>
      <c r="F817" s="4">
        <f ca="1">Calc_FeasConsoHum[[#This Row],[kcalkg]]*Calc_FeasConsoHum[[#This Row],[cocapday]]</f>
        <v>2.5215033983879205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545226569950227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6.376826296755388E-4</v>
      </c>
      <c r="L817" s="531">
        <f>SUMIFS(calc_hum_demand[pop],calc_hum_demand[year],Calc_FeasConsoHum[[#This Row],[year]],calc_hum_demand[fproduct],Calc_FeasConsoHum[[#This Row],[fproduct]])</f>
        <v>1611.6763329999999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0482980311818675E-13</v>
      </c>
      <c r="P817" s="9">
        <f ca="1">SUMIFS(calc_hum_demand[shnonfood],calc_hum_demand[fproduct],Calc_FeasConsoHum[[#This Row],[fproduct]],calc_hum_demand[year],Calc_FeasConsoHum[[#This Row],[year]])</f>
        <v>0.8954286520875846</v>
      </c>
      <c r="Q817" s="18">
        <f ca="1">SUMIFS(calc_hum_demand[shfood],calc_hum_demand[fproduct],Calc_FeasConsoHum[[#This Row],[fproduct]],calc_hum_demand[year],Calc_FeasConsoHum[[#This Row],[year]])</f>
        <v>0.10457134791241535</v>
      </c>
      <c r="R817" s="18">
        <f ca="1">IF(Calc_FeasConsoHum[[#This Row],[targcotot]]&gt;0,Calc_FeasConsoHum[[#This Row],[feascotot]]/Calc_FeasConsoHum[[#This Row],[targcotot]],0)</f>
        <v>0.94012285624284175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9.8856999897516</v>
      </c>
      <c r="T817" s="531">
        <f ca="1">SUMIFS(calc_hum_demand[cotot],calc_hum_demand[fproduct],Calc_FeasConsoHum[[#This Row],[fproduct]],calc_hum_demand[year],Calc_FeasConsoHum[[#This Row],[year]])</f>
        <v>3924.8973423922616</v>
      </c>
      <c r="V817" s="532">
        <f ca="1">Calc_FeasConsoHum[[#This Row],[targcotot]]-Calc_FeasConsoHum[[#This Row],[feascotot]]</f>
        <v>235.01164240251001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22287041143214259</v>
      </c>
      <c r="E818" s="4">
        <f ca="1">Calc_FeasConsoHum[[#This Row],[fatkg]]*Calc_FeasConsoHum[[#This Row],[cocapday]]</f>
        <v>0.12536460644775343</v>
      </c>
      <c r="F818" s="4">
        <f ca="1">Calc_FeasConsoHum[[#This Row],[kcalkg]]*Calc_FeasConsoHum[[#This Row],[cocapday]]</f>
        <v>2.716233139930301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7413192361661851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6.8692935039864898E-4</v>
      </c>
      <c r="L818" s="531">
        <f>SUMIFS(calc_hum_demand[pop],calc_hum_demand[year],Calc_FeasConsoHum[[#This Row],[year]],calc_hum_demand[fproduct],Calc_FeasConsoHum[[#This Row],[fproduct]])</f>
        <v>1645.863186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1069844393913311E-13</v>
      </c>
      <c r="P818" s="9">
        <f ca="1">SUMIFS(calc_hum_demand[shnonfood],calc_hum_demand[fproduct],Calc_FeasConsoHum[[#This Row],[fproduct]],calc_hum_demand[year],Calc_FeasConsoHum[[#This Row],[year]])</f>
        <v>0.88822463408631092</v>
      </c>
      <c r="Q818" s="18">
        <f ca="1">SUMIFS(calc_hum_demand[shfood],calc_hum_demand[fproduct],Calc_FeasConsoHum[[#This Row],[fproduct]],calc_hum_demand[year],Calc_FeasConsoHum[[#This Row],[year]])</f>
        <v>0.11177536591368914</v>
      </c>
      <c r="R818" s="18">
        <f ca="1">IF(Calc_FeasConsoHum[[#This Row],[targcotot]]&gt;0,Calc_FeasConsoHum[[#This Row],[feascotot]]/Calc_FeasConsoHum[[#This Row],[targcotot]],0)</f>
        <v>0.93935276032186465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5.6057344472929</v>
      </c>
      <c r="T818" s="531">
        <f ca="1">SUMIFS(calc_hum_demand[cotot],calc_hum_demand[fproduct],Calc_FeasConsoHum[[#This Row],[fproduct]],calc_hum_demand[year],Calc_FeasConsoHum[[#This Row],[year]])</f>
        <v>4040.6606493036193</v>
      </c>
      <c r="V818" s="532">
        <f ca="1">Calc_FeasConsoHum[[#This Row],[targcotot]]-Calc_FeasConsoHum[[#This Row],[feascotot]]</f>
        <v>245.05491485632638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23884897775677785</v>
      </c>
      <c r="E819" s="4">
        <f ca="1">Calc_FeasConsoHum[[#This Row],[fatkg]]*Calc_FeasConsoHum[[#This Row],[cocapday]]</f>
        <v>0.13435255000659199</v>
      </c>
      <c r="F819" s="4">
        <f ca="1">Calc_FeasConsoHum[[#This Row],[kcalkg]]*Calc_FeasConsoHum[[#This Row],[cocapday]]</f>
        <v>2.9109719170548858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9373542639058527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7.3617835620050408E-4</v>
      </c>
      <c r="L819" s="531">
        <f>SUMIFS(calc_hum_demand[pop],calc_hum_demand[year],Calc_FeasConsoHum[[#This Row],[year]],calc_hum_demand[fproduct],Calc_FeasConsoHum[[#This Row],[fproduct]])</f>
        <v>1670.4905959999996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770886845347839E-13</v>
      </c>
      <c r="P819" s="9">
        <f ca="1">SUMIFS(calc_hum_demand[shnonfood],calc_hum_demand[fproduct],Calc_FeasConsoHum[[#This Row],[fproduct]],calc_hum_demand[year],Calc_FeasConsoHum[[#This Row],[year]])</f>
        <v>0.88114278646195066</v>
      </c>
      <c r="Q819" s="18">
        <f ca="1">SUMIFS(calc_hum_demand[shfood],calc_hum_demand[fproduct],Calc_FeasConsoHum[[#This Row],[fproduct]],calc_hum_demand[year],Calc_FeasConsoHum[[#This Row],[year]])</f>
        <v>0.11885721353804932</v>
      </c>
      <c r="R819" s="18">
        <f ca="1">IF(Calc_FeasConsoHum[[#This Row],[targcotot]]&gt;0,Calc_FeasConsoHum[[#This Row],[feascotot]]/Calc_FeasConsoHum[[#This Row],[targcotot]],0)</f>
        <v>0.93868962868232453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80.6209586526643</v>
      </c>
      <c r="T819" s="531">
        <f ca="1">SUMIFS(calc_hum_demand[cotot],calc_hum_demand[fproduct],Calc_FeasConsoHum[[#This Row],[fproduct]],calc_hum_demand[year],Calc_FeasConsoHum[[#This Row],[year]])</f>
        <v>4134.0831304379535</v>
      </c>
      <c r="V819" s="532">
        <f ca="1">Calc_FeasConsoHum[[#This Row],[targcotot]]-Calc_FeasConsoHum[[#This Row],[feascotot]]</f>
        <v>253.46217178528923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4.606724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14.9940800000002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67.802259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11.6763329999999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45.863186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670.4905959999996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3006940701462124</v>
      </c>
      <c r="F836" s="4">
        <f ca="1">Calc_FeasConsoHum[[#This Row],[kcalkg]]*Calc_FeasConsoHum[[#This Row],[cocapday]]</f>
        <v>56.739119818939827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7.3024018445522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3044467170316094E-3</v>
      </c>
      <c r="L836" s="531">
        <f>SUMIFS(calc_hum_demand[pop],calc_hum_demand[year],Calc_FeasConsoHum[[#This Row],[year]],calc_hum_demand[fproduct],Calc_FeasConsoHum[[#This Row],[fproduct]])</f>
        <v>1454.606724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8255930468277849</v>
      </c>
      <c r="Q836" s="18">
        <f ca="1">SUMIFS(calc_hum_demand[shfood],calc_hum_demand[fproduct],Calc_FeasConsoHum[[#This Row],[fproduct]],calc_hum_demand[year],Calc_FeasConsoHum[[#This Row],[year]])</f>
        <v>0.61744069531722157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4.7874008781146</v>
      </c>
      <c r="T836" s="531">
        <f ca="1">SUMIFS(calc_hum_demand[cotot],calc_hum_demand[fproduct],Calc_FeasConsoHum[[#This Row],[fproduct]],calc_hum_demand[year],Calc_FeasConsoHum[[#This Row],[year]])</f>
        <v>5584.7874008781146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7.0235237720520214</v>
      </c>
      <c r="F837" s="4">
        <f ca="1">Calc_FeasConsoHum[[#This Row],[kcalkg]]*Calc_FeasConsoHum[[#This Row],[cocapday]]</f>
        <v>63.248358421627692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63.865303330071136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7.0277069309729705E-3</v>
      </c>
      <c r="L837" s="531">
        <f>SUMIFS(calc_hum_demand[pop],calc_hum_demand[year],Calc_FeasConsoHum[[#This Row],[year]],calc_hum_demand[fproduct],Calc_FeasConsoHum[[#This Row],[fproduct]])</f>
        <v>1514.9940800000002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5737101186109071</v>
      </c>
      <c r="Q837" s="18">
        <f ca="1">SUMIFS(calc_hum_demand[shfood],calc_hum_demand[fproduct],Calc_FeasConsoHum[[#This Row],[fproduct]],calc_hum_demand[year],Calc_FeasConsoHum[[#This Row],[year]])</f>
        <v>0.64262898813890934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6.6067462270967</v>
      </c>
      <c r="T837" s="531">
        <f ca="1">SUMIFS(calc_hum_demand[cotot],calc_hum_demand[fproduct],Calc_FeasConsoHum[[#This Row],[fproduct]],calc_hum_demand[year],Calc_FeasConsoHum[[#This Row],[year]])</f>
        <v>6226.6067462270967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7.7463534739578277</v>
      </c>
      <c r="F838" s="4">
        <f ca="1">Calc_FeasConsoHum[[#This Row],[kcalkg]]*Calc_FeasConsoHum[[#This Row],[cocapday]]</f>
        <v>69.75759702431553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0.425961655315518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7.7509671449143289E-3</v>
      </c>
      <c r="L838" s="531">
        <f>SUMIFS(calc_hum_demand[pop],calc_hum_demand[year],Calc_FeasConsoHum[[#This Row],[year]],calc_hum_demand[fproduct],Calc_FeasConsoHum[[#This Row],[fproduct]])</f>
        <v>1567.802259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3531586895578269</v>
      </c>
      <c r="Q838" s="18">
        <f ca="1">SUMIFS(calc_hum_demand[shfood],calc_hum_demand[fproduct],Calc_FeasConsoHum[[#This Row],[fproduct]],calc_hum_demand[year],Calc_FeasConsoHum[[#This Row],[year]])</f>
        <v>0.6646841310442172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7.4736648465996</v>
      </c>
      <c r="T838" s="531">
        <f ca="1">SUMIFS(calc_hum_demand[cotot],calc_hum_demand[fproduct],Calc_FeasConsoHum[[#This Row],[fproduct]],calc_hum_demand[year],Calc_FeasConsoHum[[#This Row],[year]])</f>
        <v>6867.473664846599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4691831758636411</v>
      </c>
      <c r="F839" s="4">
        <f ca="1">Calc_FeasConsoHum[[#This Row],[kcalkg]]*Calc_FeasConsoHum[[#This Row],[cocapday]]</f>
        <v>76.26683562700344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6.984380258214514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4742273588556943E-3</v>
      </c>
      <c r="L839" s="531">
        <f>SUMIFS(calc_hum_demand[pop],calc_hum_demand[year],Calc_FeasConsoHum[[#This Row],[year]],calc_hum_demand[fproduct],Calc_FeasConsoHum[[#This Row],[fproduct]])</f>
        <v>1611.6763329999999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158435109746251</v>
      </c>
      <c r="Q839" s="18">
        <f ca="1">SUMIFS(calc_hum_demand[shfood],calc_hum_demand[fproduct],Calc_FeasConsoHum[[#This Row],[fproduct]],calc_hum_demand[year],Calc_FeasConsoHum[[#This Row],[year]])</f>
        <v>0.68415648902537496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4.8974276534773</v>
      </c>
      <c r="T839" s="531">
        <f ca="1">SUMIFS(calc_hum_demand[cotot],calc_hum_demand[fproduct],Calc_FeasConsoHum[[#This Row],[fproduct]],calc_hum_demand[year],Calc_FeasConsoHum[[#This Row],[year]])</f>
        <v>7494.897427653477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9.1920128777694465</v>
      </c>
      <c r="F840" s="4">
        <f ca="1">Calc_FeasConsoHum[[#This Row],[kcalkg]]*Calc_FeasConsoHum[[#This Row],[cocapday]]</f>
        <v>82.776074229691275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83.54056256967523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9.1974875727970518E-3</v>
      </c>
      <c r="L840" s="531">
        <f>SUMIFS(calc_hum_demand[pop],calc_hum_demand[year],Calc_FeasConsoHum[[#This Row],[year]],calc_hum_demand[fproduct],Calc_FeasConsoHum[[#This Row],[fproduct]])</f>
        <v>1645.863186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29852534469000774</v>
      </c>
      <c r="Q840" s="18">
        <f ca="1">SUMIFS(calc_hum_demand[shfood],calc_hum_demand[fproduct],Calc_FeasConsoHum[[#This Row],[fproduct]],calc_hum_demand[year],Calc_FeasConsoHum[[#This Row],[year]])</f>
        <v>0.7014746553099922</v>
      </c>
      <c r="R840" s="18">
        <f ca="1">IF(Calc_FeasConsoHum[[#This Row],[targcotot]]&gt;0,Calc_FeasConsoHum[[#This Row],[feascotot]]/Calc_FeasConsoHum[[#This Row],[targcotot]],0)</f>
        <v>0.99999999999999989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7.8988341825698</v>
      </c>
      <c r="T840" s="531">
        <f ca="1">SUMIFS(calc_hum_demand[cotot],calc_hum_demand[fproduct],Calc_FeasConsoHum[[#This Row],[fproduct]],calc_hum_demand[year],Calc_FeasConsoHum[[#This Row],[year]])</f>
        <v>8097.8988341825707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9.9148425796752591</v>
      </c>
      <c r="F841" s="4">
        <f ca="1">Calc_FeasConsoHum[[#This Row],[kcalkg]]*Calc_FeasConsoHum[[#This Row],[cocapday]]</f>
        <v>89.285312832379176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90.094512013601133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9.9207477867384163E-3</v>
      </c>
      <c r="L841" s="531">
        <f>SUMIFS(calc_hum_demand[pop],calc_hum_demand[year],Calc_FeasConsoHum[[#This Row],[year]],calc_hum_demand[fproduct],Calc_FeasConsoHum[[#This Row],[fproduct]])</f>
        <v>1670.4905959999996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28302263541555173</v>
      </c>
      <c r="Q841" s="18">
        <f ca="1">SUMIFS(calc_hum_demand[shfood],calc_hum_demand[fproduct],Calc_FeasConsoHum[[#This Row],[fproduct]],calc_hum_demand[year],Calc_FeasConsoHum[[#This Row],[year]])</f>
        <v>0.71697736458444827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9.2731799787089</v>
      </c>
      <c r="T841" s="531">
        <f ca="1">SUMIFS(calc_hum_demand[cotot],calc_hum_demand[fproduct],Calc_FeasConsoHum[[#This Row],[fproduct]],calc_hum_demand[year],Calc_FeasConsoHum[[#This Row],[year]])</f>
        <v>8669.2731799787089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89</v>
      </c>
      <c r="E847" s="4">
        <f ca="1">Calc_FeasConsoHum[[#This Row],[fatkg]]*Calc_FeasConsoHum[[#This Row],[cocapday]]</f>
        <v>0.5803090345700368</v>
      </c>
      <c r="F847" s="4">
        <f ca="1">Calc_FeasConsoHum[[#This Row],[kcalkg]]*Calc_FeasConsoHum[[#This Row],[cocapday]]</f>
        <v>18.239713279820528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8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47E-3</v>
      </c>
      <c r="L847" s="531">
        <f>SUMIFS(calc_hum_demand[pop],calc_hum_demand[year],Calc_FeasConsoHum[[#This Row],[year]],calc_hum_demand[fproduct],Calc_FeasConsoHum[[#This Row],[fproduct]])</f>
        <v>1454.606724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51.1315066112038</v>
      </c>
      <c r="T847" s="531">
        <f ca="1">SUMIFS(calc_hum_demand[cotot],calc_hum_demand[fproduct],Calc_FeasConsoHum[[#This Row],[fproduct]],calc_hum_demand[year],Calc_FeasConsoHum[[#This Row],[year]])</f>
        <v>3551.1315066112029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514.9940800000002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8.5551634349886</v>
      </c>
      <c r="T848" s="531">
        <f ca="1">SUMIFS(calc_hum_demand[cotot],calc_hum_demand[fproduct],Calc_FeasConsoHum[[#This Row],[fproduct]],calc_hum_demand[year],Calc_FeasConsoHum[[#This Row],[year]])</f>
        <v>3698.5551634349886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67</v>
      </c>
      <c r="E849" s="4">
        <f ca="1">Calc_FeasConsoHum[[#This Row],[fatkg]]*Calc_FeasConsoHum[[#This Row],[cocapday]]</f>
        <v>0.58030903457003657</v>
      </c>
      <c r="F849" s="4">
        <f ca="1">Calc_FeasConsoHum[[#This Row],[kcalkg]]*Calc_FeasConsoHum[[#This Row],[cocapday]]</f>
        <v>18.239713279820521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21E-3</v>
      </c>
      <c r="L849" s="531">
        <f>SUMIFS(calc_hum_demand[pop],calc_hum_demand[year],Calc_FeasConsoHum[[#This Row],[year]],calc_hum_demand[fproduct],Calc_FeasConsoHum[[#This Row],[fproduct]])</f>
        <v>1567.802259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7.475774868697</v>
      </c>
      <c r="T849" s="531">
        <f ca="1">SUMIFS(calc_hum_demand[cotot],calc_hum_demand[fproduct],Calc_FeasConsoHum[[#This Row],[fproduct]],calc_hum_demand[year],Calc_FeasConsoHum[[#This Row],[year]])</f>
        <v>3827.47577486869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611.6763329999999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4.5855550822466</v>
      </c>
      <c r="T850" s="531">
        <f ca="1">SUMIFS(calc_hum_demand[cotot],calc_hum_demand[fproduct],Calc_FeasConsoHum[[#This Row],[fproduct]],calc_hum_demand[year],Calc_FeasConsoHum[[#This Row],[year]])</f>
        <v>3934.5855550822466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67</v>
      </c>
      <c r="E851" s="4">
        <f ca="1">Calc_FeasConsoHum[[#This Row],[fatkg]]*Calc_FeasConsoHum[[#This Row],[cocapday]]</f>
        <v>0.58030903457003657</v>
      </c>
      <c r="F851" s="4">
        <f ca="1">Calc_FeasConsoHum[[#This Row],[kcalkg]]*Calc_FeasConsoHum[[#This Row],[cocapday]]</f>
        <v>18.239713279820521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21E-3</v>
      </c>
      <c r="L851" s="531">
        <f>SUMIFS(calc_hum_demand[pop],calc_hum_demand[year],Calc_FeasConsoHum[[#This Row],[year]],calc_hum_demand[fproduct],Calc_FeasConsoHum[[#This Row],[fproduct]])</f>
        <v>1645.863186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8.0459243685068</v>
      </c>
      <c r="T851" s="531">
        <f ca="1">SUMIFS(calc_hum_demand[cotot],calc_hum_demand[fproduct],Calc_FeasConsoHum[[#This Row],[fproduct]],calc_hum_demand[year],Calc_FeasConsoHum[[#This Row],[year]])</f>
        <v>4018.0459243685068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670.4905959999996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8.1688198447546</v>
      </c>
      <c r="T852" s="531">
        <f ca="1">SUMIFS(calc_hum_demand[cotot],calc_hum_demand[fproduct],Calc_FeasConsoHum[[#This Row],[fproduct]],calc_hum_demand[year],Calc_FeasConsoHum[[#This Row],[year]])</f>
        <v>4078.1688198447546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4.606724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14.9940800000002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67.802259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11.6763329999999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45.863186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670.4905959999996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6024129357418168E-2</v>
      </c>
      <c r="E869" s="4">
        <f ca="1">Calc_FeasConsoHum[[#This Row],[fatkg]]*Calc_FeasConsoHum[[#This Row],[cocapday]]</f>
        <v>4.6024129357418168E-2</v>
      </c>
      <c r="F869" s="4">
        <f ca="1">Calc_FeasConsoHum[[#This Row],[kcalkg]]*Calc_FeasConsoHum[[#This Row],[cocapday]]</f>
        <v>11.957068806079461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1.957068806079461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6214054658730149E-2</v>
      </c>
      <c r="L869" s="531">
        <f>SUMIFS(calc_hum_demand[pop],calc_hum_demand[year],Calc_FeasConsoHum[[#This Row],[year]],calc_hum_demand[fproduct],Calc_FeasConsoHum[[#This Row],[fproduct]])</f>
        <v>1454.606724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243182981620443E-12</v>
      </c>
      <c r="P869" s="9">
        <f ca="1">SUMIFS(calc_hum_demand[shnonfood],calc_hum_demand[fproduct],Calc_FeasConsoHum[[#This Row],[fproduct]],calc_hum_demand[year],Calc_FeasConsoHum[[#This Row],[year]])</f>
        <v>0.62209537907291101</v>
      </c>
      <c r="Q869" s="18">
        <f ca="1">SUMIFS(calc_hum_demand[shfood],calc_hum_demand[fproduct],Calc_FeasConsoHum[[#This Row],[fproduct]],calc_hum_demand[year],Calc_FeasConsoHum[[#This Row],[year]])</f>
        <v>0.37790462092708893</v>
      </c>
      <c r="R869" s="18">
        <f ca="1">IF(Calc_FeasConsoHum[[#This Row],[targcotot]]&gt;0,Calc_FeasConsoHum[[#This Row],[feascotot]]/Calc_FeasConsoHum[[#This Row],[targcotot]],0)</f>
        <v>0.97963623089589369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878.395340713025</v>
      </c>
      <c r="T869" s="531">
        <f ca="1">SUMIFS(calc_hum_demand[cotot],calc_hum_demand[fproduct],Calc_FeasConsoHum[[#This Row],[fproduct]],calc_hum_demand[year],Calc_FeasConsoHum[[#This Row],[year]])</f>
        <v>51936.008220300188</v>
      </c>
      <c r="V869" s="532">
        <f ca="1">Calc_FeasConsoHum[[#This Row],[targcotot]]-Calc_FeasConsoHum[[#This Row],[feascotot]]</f>
        <v>1057.6128795871628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305473543767812E-2</v>
      </c>
      <c r="E870" s="4">
        <f ca="1">Calc_FeasConsoHum[[#This Row],[fatkg]]*Calc_FeasConsoHum[[#This Row],[cocapday]]</f>
        <v>4.305473543767812E-2</v>
      </c>
      <c r="F870" s="4">
        <f ca="1">Calc_FeasConsoHum[[#This Row],[kcalkg]]*Calc_FeasConsoHum[[#This Row],[cocapday]]</f>
        <v>11.18562026579408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1.18562026579408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3877589086993377E-2</v>
      </c>
      <c r="L870" s="531">
        <f>SUMIFS(calc_hum_demand[pop],calc_hum_demand[year],Calc_FeasConsoHum[[#This Row],[year]],calc_hum_demand[fproduct],Calc_FeasConsoHum[[#This Row],[fproduct]])</f>
        <v>1514.9940800000002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3766954668566733</v>
      </c>
      <c r="Q870" s="18">
        <f ca="1">SUMIFS(calc_hum_demand[shfood],calc_hum_demand[fproduct],Calc_FeasConsoHum[[#This Row],[fproduct]],calc_hum_demand[year],Calc_FeasConsoHum[[#This Row],[year]])</f>
        <v>0.36233045331433267</v>
      </c>
      <c r="R870" s="18">
        <f ca="1">IF(Calc_FeasConsoHum[[#This Row],[targcotot]]&gt;0,Calc_FeasConsoHum[[#This Row],[feascotot]]/Calc_FeasConsoHum[[#This Row],[targcotot]],0)</f>
        <v>0.97975220238023941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702.489954477787</v>
      </c>
      <c r="T870" s="531">
        <f ca="1">SUMIFS(calc_hum_demand[cotot],calc_hum_demand[fproduct],Calc_FeasConsoHum[[#This Row],[fproduct]],calc_hum_demand[year],Calc_FeasConsoHum[[#This Row],[year]])</f>
        <v>52770.986203317741</v>
      </c>
      <c r="V870" s="532">
        <f ca="1">Calc_FeasConsoHum[[#This Row],[targcotot]]-Calc_FeasConsoHum[[#This Row],[feascotot]]</f>
        <v>1068.4962488399542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4.0085005913320461E-2</v>
      </c>
      <c r="E871" s="4">
        <f ca="1">Calc_FeasConsoHum[[#This Row],[fatkg]]*Calc_FeasConsoHum[[#This Row],[cocapday]]</f>
        <v>4.0085005913320461E-2</v>
      </c>
      <c r="F871" s="4">
        <f ca="1">Calc_FeasConsoHum[[#This Row],[kcalkg]]*Calc_FeasConsoHum[[#This Row],[cocapday]]</f>
        <v>10.414084535429053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0.414084535429053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154085944499313E-2</v>
      </c>
      <c r="L871" s="531">
        <f>SUMIFS(calc_hum_demand[pop],calc_hum_demand[year],Calc_FeasConsoHum[[#This Row],[year]],calc_hum_demand[fproduct],Calc_FeasConsoHum[[#This Row],[fproduct]])</f>
        <v>1567.802259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961193757348809E-12</v>
      </c>
      <c r="P871" s="9">
        <f ca="1">SUMIFS(calc_hum_demand[shnonfood],calc_hum_demand[fproduct],Calc_FeasConsoHum[[#This Row],[fproduct]],calc_hum_demand[year],Calc_FeasConsoHum[[#This Row],[year]])</f>
        <v>0.65404353693363304</v>
      </c>
      <c r="Q871" s="18">
        <f ca="1">SUMIFS(calc_hum_demand[shfood],calc_hum_demand[fproduct],Calc_FeasConsoHum[[#This Row],[fproduct]],calc_hum_demand[year],Calc_FeasConsoHum[[#This Row],[year]])</f>
        <v>0.34595646306636701</v>
      </c>
      <c r="R871" s="18">
        <f ca="1">IF(Calc_FeasConsoHum[[#This Row],[targcotot]]&gt;0,Calc_FeasConsoHum[[#This Row],[feascotot]]/Calc_FeasConsoHum[[#This Row],[targcotot]],0)</f>
        <v>0.97987718547556213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1.848565520333</v>
      </c>
      <c r="T871" s="531">
        <f ca="1">SUMIFS(calc_hum_demand[cotot],calc_hum_demand[fproduct],Calc_FeasConsoHum[[#This Row],[fproduct]],calc_hum_demand[year],Calc_FeasConsoHum[[#This Row],[year]])</f>
        <v>53243.252663546664</v>
      </c>
      <c r="V871" s="532">
        <f ca="1">Calc_FeasConsoHum[[#This Row],[targcotot]]-Calc_FeasConsoHum[[#This Row],[feascotot]]</f>
        <v>1071.4040980263308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3.7114916122193142E-2</v>
      </c>
      <c r="E872" s="4">
        <f ca="1">Calc_FeasConsoHum[[#This Row],[fatkg]]*Calc_FeasConsoHum[[#This Row],[cocapday]]</f>
        <v>3.7114916122193142E-2</v>
      </c>
      <c r="F872" s="4">
        <f ca="1">Calc_FeasConsoHum[[#This Row],[kcalkg]]*Calc_FeasConsoHum[[#This Row],[cocapday]]</f>
        <v>9.6424552077572745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9.6424552077572745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9203846327331952E-2</v>
      </c>
      <c r="L872" s="531">
        <f>SUMIFS(calc_hum_demand[pop],calc_hum_demand[year],Calc_FeasConsoHum[[#This Row],[year]],calc_hum_demand[fproduct],Calc_FeasConsoHum[[#This Row],[fproduct]])</f>
        <v>1611.6763329999999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9011195694065504E-12</v>
      </c>
      <c r="P872" s="9">
        <f ca="1">SUMIFS(calc_hum_demand[shnonfood],calc_hum_demand[fproduct],Calc_FeasConsoHum[[#This Row],[fproduct]],calc_hum_demand[year],Calc_FeasConsoHum[[#This Row],[year]])</f>
        <v>0.67128058681195479</v>
      </c>
      <c r="Q872" s="18">
        <f ca="1">SUMIFS(calc_hum_demand[shfood],calc_hum_demand[fproduct],Calc_FeasConsoHum[[#This Row],[fproduct]],calc_hum_demand[year],Calc_FeasConsoHum[[#This Row],[year]])</f>
        <v>0.32871941318804526</v>
      </c>
      <c r="R872" s="18">
        <f ca="1">IF(Calc_FeasConsoHum[[#This Row],[targcotot]]&gt;0,Calc_FeasConsoHum[[#This Row],[feascotot]]/Calc_FeasConsoHum[[#This Row],[targcotot]],0)</f>
        <v>0.98001269645976086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61.924046946377</v>
      </c>
      <c r="T872" s="531">
        <f ca="1">SUMIFS(calc_hum_demand[cotot],calc_hum_demand[fproduct],Calc_FeasConsoHum[[#This Row],[fproduct]],calc_hum_demand[year],Calc_FeasConsoHum[[#This Row],[year]])</f>
        <v>53327.803033307173</v>
      </c>
      <c r="V872" s="532">
        <f ca="1">Calc_FeasConsoHum[[#This Row],[targcotot]]-Calc_FeasConsoHum[[#This Row],[feascotot]]</f>
        <v>1065.8789863607963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3.4144439599573681E-2</v>
      </c>
      <c r="E873" s="4">
        <f ca="1">Calc_FeasConsoHum[[#This Row],[fatkg]]*Calc_FeasConsoHum[[#This Row],[cocapday]]</f>
        <v>3.4144439599573681E-2</v>
      </c>
      <c r="F873" s="4">
        <f ca="1">Calc_FeasConsoHum[[#This Row],[kcalkg]]*Calc_FeasConsoHum[[#This Row],[cocapday]]</f>
        <v>8.870725407243846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8.870725407243846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6866528910261093E-2</v>
      </c>
      <c r="L873" s="531">
        <f>SUMIFS(calc_hum_demand[pop],calc_hum_demand[year],Calc_FeasConsoHum[[#This Row],[year]],calc_hum_demand[fproduct],Calc_FeasConsoHum[[#This Row],[fproduct]])</f>
        <v>1645.863186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850141510853543E-12</v>
      </c>
      <c r="P873" s="9">
        <f ca="1">SUMIFS(calc_hum_demand[shnonfood],calc_hum_demand[fproduct],Calc_FeasConsoHum[[#This Row],[fproduct]],calc_hum_demand[year],Calc_FeasConsoHum[[#This Row],[year]])</f>
        <v>0.68945078010055039</v>
      </c>
      <c r="Q873" s="18">
        <f ca="1">SUMIFS(calc_hum_demand[shfood],calc_hum_demand[fproduct],Calc_FeasConsoHum[[#This Row],[fproduct]],calc_hum_demand[year],Calc_FeasConsoHum[[#This Row],[year]])</f>
        <v>0.31054921989944956</v>
      </c>
      <c r="R873" s="18">
        <f ca="1">IF(Calc_FeasConsoHum[[#This Row],[targcotot]]&gt;0,Calc_FeasConsoHum[[#This Row],[feascotot]]/Calc_FeasConsoHum[[#This Row],[targcotot]],0)</f>
        <v>0.98016072851020997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1.794623146438</v>
      </c>
      <c r="T873" s="531">
        <f ca="1">SUMIFS(calc_hum_demand[cotot],calc_hum_demand[fproduct],Calc_FeasConsoHum[[#This Row],[fproduct]],calc_hum_demand[year],Calc_FeasConsoHum[[#This Row],[year]])</f>
        <v>53023.747138023668</v>
      </c>
      <c r="V873" s="532">
        <f ca="1">Calc_FeasConsoHum[[#This Row],[targcotot]]-Calc_FeasConsoHum[[#This Row],[feascotot]]</f>
        <v>1051.9525148772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3.1173548828582174E-2</v>
      </c>
      <c r="E874" s="4">
        <f ca="1">Calc_FeasConsoHum[[#This Row],[fatkg]]*Calc_FeasConsoHum[[#This Row],[cocapday]]</f>
        <v>3.1173548828582174E-2</v>
      </c>
      <c r="F874" s="4">
        <f ca="1">Calc_FeasConsoHum[[#This Row],[kcalkg]]*Calc_FeasConsoHum[[#This Row],[cocapday]]</f>
        <v>8.09888798500336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8.09888798500336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4528885542142442E-2</v>
      </c>
      <c r="L874" s="531">
        <f>SUMIFS(calc_hum_demand[pop],calc_hum_demand[year],Calc_FeasConsoHum[[#This Row],[year]],calc_hum_demand[fproduct],Calc_FeasConsoHum[[#This Row],[fproduct]])</f>
        <v>1670.4905959999996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493978823836059E-12</v>
      </c>
      <c r="P874" s="9">
        <f ca="1">SUMIFS(calc_hum_demand[shnonfood],calc_hum_demand[fproduct],Calc_FeasConsoHum[[#This Row],[fproduct]],calc_hum_demand[year],Calc_FeasConsoHum[[#This Row],[year]])</f>
        <v>0.70863199978657909</v>
      </c>
      <c r="Q874" s="18">
        <f ca="1">SUMIFS(calc_hum_demand[shfood],calc_hum_demand[fproduct],Calc_FeasConsoHum[[#This Row],[fproduct]],calc_hum_demand[year],Calc_FeasConsoHum[[#This Row],[year]])</f>
        <v>0.29136800021342096</v>
      </c>
      <c r="R874" s="18">
        <f ca="1">IF(Calc_FeasConsoHum[[#This Row],[targcotot]]&gt;0,Calc_FeasConsoHum[[#This Row],[feascotot]]/Calc_FeasConsoHum[[#This Row],[targcotot]],0)</f>
        <v>0.98032400298383515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30.188965332352</v>
      </c>
      <c r="T874" s="531">
        <f ca="1">SUMIFS(calc_hum_demand[cotot],calc_hum_demand[fproduct],Calc_FeasConsoHum[[#This Row],[fproduct]],calc_hum_demand[year],Calc_FeasConsoHum[[#This Row],[year]])</f>
        <v>52360.432682559491</v>
      </c>
      <c r="V874" s="532">
        <f ca="1">Calc_FeasConsoHum[[#This Row],[targcotot]]-Calc_FeasConsoHum[[#This Row],[feascotot]]</f>
        <v>1030.2437172271384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67.72940949156606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67.72940949156606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5698524475127164E-2</v>
      </c>
      <c r="L880" s="531">
        <f>SUMIFS(calc_hum_demand[pop],calc_hum_demand[year],Calc_FeasConsoHum[[#This Row],[year]],calc_hum_demand[fproduct],Calc_FeasConsoHum[[#This Row],[fproduct]])</f>
        <v>1454.606724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4.2915354302220445E-4</v>
      </c>
      <c r="Q880" s="18">
        <f ca="1">SUMIFS(calc_hum_demand[shfood],calc_hum_demand[fproduct],Calc_FeasConsoHum[[#This Row],[fproduct]],calc_hum_demand[year],Calc_FeasConsoHum[[#This Row],[year]])</f>
        <v>0.9995708464569778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73.200987319669</v>
      </c>
      <c r="T880" s="531">
        <f ca="1">SUMIFS(calc_hum_demand[cotot],calc_hum_demand[fproduct],Calc_FeasConsoHum[[#This Row],[fproduct]],calc_hum_demand[year],Calc_FeasConsoHum[[#This Row],[year]])</f>
        <v>24273.20098731966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56.8892372417846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56.8892372417846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2745077739859541E-2</v>
      </c>
      <c r="L881" s="531">
        <f>SUMIFS(calc_hum_demand[pop],calc_hum_demand[year],Calc_FeasConsoHum[[#This Row],[year]],calc_hum_demand[fproduct],Calc_FeasConsoHum[[#This Row],[fproduct]])</f>
        <v>1514.9940800000002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254239209430981E-12</v>
      </c>
      <c r="P881" s="9">
        <f ca="1">SUMIFS(calc_hum_demand[shnonfood],calc_hum_demand[fproduct],Calc_FeasConsoHum[[#This Row],[fproduct]],calc_hum_demand[year],Calc_FeasConsoHum[[#This Row],[year]])</f>
        <v>4.5879205783653436E-4</v>
      </c>
      <c r="Q881" s="18">
        <f ca="1">SUMIFS(calc_hum_demand[shfood],calc_hum_demand[fproduct],Calc_FeasConsoHum[[#This Row],[fproduct]],calc_hum_demand[year],Calc_FeasConsoHum[[#This Row],[year]])</f>
        <v>0.99954120794216339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647.716384097846</v>
      </c>
      <c r="T881" s="531">
        <f ca="1">SUMIFS(calc_hum_demand[cotot],calc_hum_demand[fproduct],Calc_FeasConsoHum[[#This Row],[fproduct]],calc_hum_demand[year],Calc_FeasConsoHum[[#This Row],[year]])</f>
        <v>23647.71638409784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46.04906499200322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46.04906499200322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3.9791631004591939E-2</v>
      </c>
      <c r="L882" s="531">
        <f>SUMIFS(calc_hum_demand[pop],calc_hum_demand[year],Calc_FeasConsoHum[[#This Row],[year]],calc_hum_demand[fproduct],Calc_FeasConsoHum[[#This Row],[fproduct]])</f>
        <v>1567.802259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4.9282811215940118E-4</v>
      </c>
      <c r="Q882" s="18">
        <f ca="1">SUMIFS(calc_hum_demand[shfood],calc_hum_demand[fproduct],Calc_FeasConsoHum[[#This Row],[fproduct]],calc_hum_demand[year],Calc_FeasConsoHum[[#This Row],[year]])</f>
        <v>0.99950717188784055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781.901838751786</v>
      </c>
      <c r="T882" s="531">
        <f ca="1">SUMIFS(calc_hum_demand[cotot],calc_hum_demand[fproduct],Calc_FeasConsoHum[[#This Row],[fproduct]],calc_hum_demand[year],Calc_FeasConsoHum[[#This Row],[year]])</f>
        <v>22781.90183875178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35.20889274222182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35.20889274222182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3.683818426932433E-2</v>
      </c>
      <c r="L883" s="531">
        <f>SUMIFS(calc_hum_demand[pop],calc_hum_demand[year],Calc_FeasConsoHum[[#This Row],[year]],calc_hum_demand[fproduct],Calc_FeasConsoHum[[#This Row],[fproduct]])</f>
        <v>1611.6763329999999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071900709357353E-12</v>
      </c>
      <c r="P883" s="9">
        <f ca="1">SUMIFS(calc_hum_demand[shnonfood],calc_hum_demand[fproduct],Calc_FeasConsoHum[[#This Row],[fproduct]],calc_hum_demand[year],Calc_FeasConsoHum[[#This Row],[year]])</f>
        <v>5.3231884156295544E-4</v>
      </c>
      <c r="Q883" s="18">
        <f ca="1">SUMIFS(calc_hum_demand[shfood],calc_hum_demand[fproduct],Calc_FeasConsoHum[[#This Row],[fproduct]],calc_hum_demand[year],Calc_FeasConsoHum[[#This Row],[year]])</f>
        <v>0.99946768115843698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82.040612952271</v>
      </c>
      <c r="T883" s="531">
        <f ca="1">SUMIFS(calc_hum_demand[cotot],calc_hum_demand[fproduct],Calc_FeasConsoHum[[#This Row],[fproduct]],calc_hum_demand[year],Calc_FeasConsoHum[[#This Row],[year]])</f>
        <v>21682.040612952271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24.3687204924403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24.3687204924403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3.3884737534056714E-2</v>
      </c>
      <c r="L884" s="531">
        <f>SUMIFS(calc_hum_demand[pop],calc_hum_demand[year],Calc_FeasConsoHum[[#This Row],[year]],calc_hum_demand[fproduct],Calc_FeasConsoHum[[#This Row],[fproduct]])</f>
        <v>1645.863186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5.7868973469509693E-4</v>
      </c>
      <c r="Q884" s="18">
        <f ca="1">SUMIFS(calc_hum_demand[shfood],calc_hum_demand[fproduct],Calc_FeasConsoHum[[#This Row],[fproduct]],calc_hum_demand[year],Calc_FeasConsoHum[[#This Row],[year]])</f>
        <v>0.9994213102653049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67.705951941982</v>
      </c>
      <c r="T884" s="531">
        <f ca="1">SUMIFS(calc_hum_demand[cotot],calc_hum_demand[fproduct],Calc_FeasConsoHum[[#This Row],[fproduct]],calc_hum_demand[year],Calc_FeasConsoHum[[#This Row],[year]])</f>
        <v>20367.705951941982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13.52854824265899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13.52854824265899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3.0931290798789104E-2</v>
      </c>
      <c r="L885" s="531">
        <f>SUMIFS(calc_hum_demand[pop],calc_hum_demand[year],Calc_FeasConsoHum[[#This Row],[year]],calc_hum_demand[fproduct],Calc_FeasConsoHum[[#This Row],[fproduct]])</f>
        <v>1670.4905959999996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3391038112619127E-4</v>
      </c>
      <c r="Q885" s="18">
        <f ca="1">SUMIFS(calc_hum_demand[shfood],calc_hum_demand[fproduct],Calc_FeasConsoHum[[#This Row],[fproduct]],calc_hum_demand[year],Calc_FeasConsoHum[[#This Row],[year]])</f>
        <v>0.99936608961887385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71.670044104405</v>
      </c>
      <c r="T885" s="531">
        <f ca="1">SUMIFS(calc_hum_demand[cotot],calc_hum_demand[fproduct],Calc_FeasConsoHum[[#This Row],[fproduct]],calc_hum_demand[year],Calc_FeasConsoHum[[#This Row],[year]])</f>
        <v>18871.67004410440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4.606724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33581629435778</v>
      </c>
      <c r="T891" s="531">
        <f>SUMIFS(calc_hum_demand[cotot],calc_hum_demand[fproduct],Calc_FeasConsoHum[[#This Row],[fproduct]],calc_hum_demand[year],Calc_FeasConsoHum[[#This Row],[year]])</f>
        <v>80.933581629435778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14.9940800000002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29350354205566</v>
      </c>
      <c r="T892" s="531">
        <f>SUMIFS(calc_hum_demand[cotot],calc_hum_demand[fproduct],Calc_FeasConsoHum[[#This Row],[fproduct]],calc_hum_demand[year],Calc_FeasConsoHum[[#This Row],[year]])</f>
        <v>84.29350354205566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67.802259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231723883871112</v>
      </c>
      <c r="T893" s="531">
        <f>SUMIFS(calc_hum_demand[cotot],calc_hum_demand[fproduct],Calc_FeasConsoHum[[#This Row],[fproduct]],calc_hum_demand[year],Calc_FeasConsoHum[[#This Row],[year]])</f>
        <v>87.231723883871112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11.6763329999999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672855146986947</v>
      </c>
      <c r="T894" s="531">
        <f>SUMIFS(calc_hum_demand[cotot],calc_hum_demand[fproduct],Calc_FeasConsoHum[[#This Row],[fproduct]],calc_hum_demand[year],Calc_FeasConsoHum[[#This Row],[year]])</f>
        <v>89.67285514698694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45.863186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574994394119017</v>
      </c>
      <c r="T895" s="531">
        <f>SUMIFS(calc_hum_demand[cotot],calc_hum_demand[fproduct],Calc_FeasConsoHum[[#This Row],[fproduct]],calc_hum_demand[year],Calc_FeasConsoHum[[#This Row],[year]])</f>
        <v>91.574994394119017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670.4905959999996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945250961572484</v>
      </c>
      <c r="T896" s="531">
        <f>SUMIFS(calc_hum_demand[cotot],calc_hum_demand[fproduct],Calc_FeasConsoHum[[#This Row],[fproduct]],calc_hum_demand[year],Calc_FeasConsoHum[[#This Row],[year]])</f>
        <v>92.945250961572484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9318225952477501</v>
      </c>
      <c r="F902" s="4">
        <f ca="1">Calc_FeasConsoHum[[#This Row],[kcalkg]]*Calc_FeasConsoHum[[#This Row],[cocapday]]</f>
        <v>44.397338659787032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4.838096692902226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9433570949712381E-3</v>
      </c>
      <c r="L902" s="531">
        <f>SUMIFS(calc_hum_demand[pop],calc_hum_demand[year],Calc_FeasConsoHum[[#This Row],[year]],calc_hum_demand[fproduct],Calc_FeasConsoHum[[#This Row],[fproduct]])</f>
        <v>1454.606724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6571058643410886E-2</v>
      </c>
      <c r="Q902" s="18">
        <f ca="1">SUMIFS(calc_hum_demand[shfood],calc_hum_demand[fproduct],Calc_FeasConsoHum[[#This Row],[fproduct]],calc_hum_demand[year],Calc_FeasConsoHum[[#This Row],[year]])</f>
        <v>0.91342894135658914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0.0710334247783</v>
      </c>
      <c r="T902" s="531">
        <f ca="1">SUMIFS(calc_hum_demand[cotot],calc_hum_demand[fproduct],Calc_FeasConsoHum[[#This Row],[fproduct]],calc_hum_demand[year],Calc_FeasConsoHum[[#This Row],[year]])</f>
        <v>2960.071033424778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5.4976123029668154</v>
      </c>
      <c r="F903" s="4">
        <f ca="1">Calc_FeasConsoHum[[#This Row],[kcalkg]]*Calc_FeasConsoHum[[#This Row],[cocapday]]</f>
        <v>49.49070055160167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9.973448823376089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5.5104700662710988E-3</v>
      </c>
      <c r="L903" s="531">
        <f>SUMIFS(calc_hum_demand[pop],calc_hum_demand[year],Calc_FeasConsoHum[[#This Row],[year]],calc_hum_demand[fproduct],Calc_FeasConsoHum[[#This Row],[fproduct]])</f>
        <v>1514.9940800000002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7.8396648471557195E-2</v>
      </c>
      <c r="Q903" s="18">
        <f ca="1">SUMIFS(calc_hum_demand[shfood],calc_hum_demand[fproduct],Calc_FeasConsoHum[[#This Row],[fproduct]],calc_hum_demand[year],Calc_FeasConsoHum[[#This Row],[year]])</f>
        <v>0.92160335152844286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4.4166809823209</v>
      </c>
      <c r="T903" s="531">
        <f ca="1">SUMIFS(calc_hum_demand[cotot],calc_hum_demand[fproduct],Calc_FeasConsoHum[[#This Row],[fproduct]],calc_hum_demand[year],Calc_FeasConsoHum[[#This Row],[year]])</f>
        <v>3404.4166809823209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063402010685877</v>
      </c>
      <c r="F904" s="4">
        <f ca="1">Calc_FeasConsoHum[[#This Row],[kcalkg]]*Calc_FeasConsoHum[[#This Row],[cocapday]]</f>
        <v>54.584062443416279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5.107045721363157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0775830375709569E-3</v>
      </c>
      <c r="L904" s="531">
        <f>SUMIFS(calc_hum_demand[pop],calc_hum_demand[year],Calc_FeasConsoHum[[#This Row],[year]],calc_hum_demand[fproduct],Calc_FeasConsoHum[[#This Row],[fproduct]])</f>
        <v>1567.802259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7.1639093544526175E-2</v>
      </c>
      <c r="Q904" s="18">
        <f ca="1">SUMIFS(calc_hum_demand[shfood],calc_hum_demand[fproduct],Calc_FeasConsoHum[[#This Row],[fproduct]],calc_hum_demand[year],Calc_FeasConsoHum[[#This Row],[year]])</f>
        <v>0.9283609064554738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5.4091562216249</v>
      </c>
      <c r="T904" s="531">
        <f ca="1">SUMIFS(calc_hum_demand[cotot],calc_hum_demand[fproduct],Calc_FeasConsoHum[[#This Row],[fproduct]],calc_hum_demand[year],Calc_FeasConsoHum[[#This Row],[year]])</f>
        <v>3855.4091562216249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6291917184049405</v>
      </c>
      <c r="F905" s="4">
        <f ca="1">Calc_FeasConsoHum[[#This Row],[kcalkg]]*Calc_FeasConsoHum[[#This Row],[cocapday]]</f>
        <v>59.677424335230896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60.238890076981036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6446960088708158E-3</v>
      </c>
      <c r="L905" s="531">
        <f>SUMIFS(calc_hum_demand[pop],calc_hum_demand[year],Calc_FeasConsoHum[[#This Row],[year]],calc_hum_demand[fproduct],Calc_FeasConsoHum[[#This Row],[fproduct]])</f>
        <v>1611.6763329999999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595940104865676E-2</v>
      </c>
      <c r="Q905" s="18">
        <f ca="1">SUMIFS(calc_hum_demand[shfood],calc_hum_demand[fproduct],Calc_FeasConsoHum[[#This Row],[fproduct]],calc_hum_demand[year],Calc_FeasConsoHum[[#This Row],[year]])</f>
        <v>0.93404059895134328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4.57615646059</v>
      </c>
      <c r="T905" s="531">
        <f ca="1">SUMIFS(calc_hum_demand[cotot],calc_hum_demand[fproduct],Calc_FeasConsoHum[[#This Row],[fproduct]],calc_hum_demand[year],Calc_FeasConsoHum[[#This Row],[year]])</f>
        <v>4304.57615646059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7.1949814261240066</v>
      </c>
      <c r="F906" s="4">
        <f ca="1">Calc_FeasConsoHum[[#This Row],[kcalkg]]*Calc_FeasConsoHum[[#This Row],[cocapday]]</f>
        <v>64.770786227045548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65.368984574852774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7.2118089801706782E-3</v>
      </c>
      <c r="L906" s="531">
        <f>SUMIFS(calc_hum_demand[pop],calc_hum_demand[year],Calc_FeasConsoHum[[#This Row],[year]],calc_hum_demand[fproduct],Calc_FeasConsoHum[[#This Row],[fproduct]])</f>
        <v>1645.863186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1118732576432903E-2</v>
      </c>
      <c r="Q906" s="18">
        <f ca="1">SUMIFS(calc_hum_demand[shfood],calc_hum_demand[fproduct],Calc_FeasConsoHum[[#This Row],[fproduct]],calc_hum_demand[year],Calc_FeasConsoHum[[#This Row],[year]])</f>
        <v>0.93888126742356715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44.043498249157</v>
      </c>
      <c r="T906" s="531">
        <f ca="1">SUMIFS(calc_hum_demand[cotot],calc_hum_demand[fproduct],Calc_FeasConsoHum[[#This Row],[fproduct]],calc_hum_demand[year],Calc_FeasConsoHum[[#This Row],[year]])</f>
        <v>4744.043498249157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7.7607711338430683</v>
      </c>
      <c r="F907" s="4">
        <f ca="1">Calc_FeasConsoHum[[#This Row],[kcalkg]]*Calc_FeasConsoHum[[#This Row],[cocapday]]</f>
        <v>69.864148118860157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70.497331894121004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7.7789219514705354E-3</v>
      </c>
      <c r="L907" s="531">
        <f>SUMIFS(calc_hum_demand[pop],calc_hum_demand[year],Calc_FeasConsoHum[[#This Row],[year]],calc_hum_demand[fproduct],Calc_FeasConsoHum[[#This Row],[fproduct]])</f>
        <v>1670.4905959999996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5.6943960309784276E-2</v>
      </c>
      <c r="Q907" s="18">
        <f ca="1">SUMIFS(calc_hum_demand[shfood],calc_hum_demand[fproduct],Calc_FeasConsoHum[[#This Row],[fproduct]],calc_hum_demand[year],Calc_FeasConsoHum[[#This Row],[year]])</f>
        <v>0.94305603969021579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68.0372796801221</v>
      </c>
      <c r="T907" s="531">
        <f ca="1">SUMIFS(calc_hum_demand[cotot],calc_hum_demand[fproduct],Calc_FeasConsoHum[[#This Row],[fproduct]],calc_hum_demand[year],Calc_FeasConsoHum[[#This Row],[year]])</f>
        <v>5168.0372796801221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4.606724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73458653433019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086216979287499</v>
      </c>
      <c r="T913" s="531">
        <f ca="1">SUMIFS(calc_hum_demand[cotot],calc_hum_demand[fproduct],Calc_FeasConsoHum[[#This Row],[fproduct]],calc_hum_demand[year],Calc_FeasConsoHum[[#This Row],[year]])</f>
        <v>31.250790612594923</v>
      </c>
      <c r="V913" s="532">
        <f ca="1">Calc_FeasConsoHum[[#This Row],[targcotot]]-Calc_FeasConsoHum[[#This Row],[feascotot]]</f>
        <v>1.1645736333074233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14.9940800000002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206086458726159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313304590125664</v>
      </c>
      <c r="T914" s="531">
        <f ca="1">SUMIFS(calc_hum_demand[cotot],calc_hum_demand[fproduct],Calc_FeasConsoHum[[#This Row],[fproduct]],calc_hum_demand[year],Calc_FeasConsoHum[[#This Row],[year]])</f>
        <v>32.548153388984943</v>
      </c>
      <c r="V914" s="532">
        <f ca="1">Calc_FeasConsoHum[[#This Row],[targcotot]]-Calc_FeasConsoHum[[#This Row],[feascotot]]</f>
        <v>1.2348487988592787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67.802259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48524569234683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385404685665605</v>
      </c>
      <c r="T915" s="531">
        <f ca="1">SUMIFS(calc_hum_demand[cotot],calc_hum_demand[fproduct],Calc_FeasConsoHum[[#This Row],[fproduct]],calc_hum_demand[year],Calc_FeasConsoHum[[#This Row],[year]])</f>
        <v>33.682685023778504</v>
      </c>
      <c r="V915" s="532">
        <f ca="1">Calc_FeasConsoHum[[#This Row],[targcotot]]-Calc_FeasConsoHum[[#This Row],[feascotot]]</f>
        <v>1.2972803381128983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11.6763329999999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098775635332523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274466512983494</v>
      </c>
      <c r="T916" s="531">
        <f ca="1">SUMIFS(calc_hum_demand[cotot],calc_hum_demand[fproduct],Calc_FeasConsoHum[[#This Row],[fproduct]],calc_hum_demand[year],Calc_FeasConsoHum[[#This Row],[year]])</f>
        <v>34.625276225423114</v>
      </c>
      <c r="V916" s="532">
        <f ca="1">Calc_FeasConsoHum[[#This Row],[targcotot]]-Calc_FeasConsoHum[[#This Row],[feascotot]]</f>
        <v>1.3508097124396201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45.863186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055350054861666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964928817987136</v>
      </c>
      <c r="T917" s="531">
        <f ca="1">SUMIFS(calc_hum_demand[cotot],calc_hum_demand[fproduct],Calc_FeasConsoHum[[#This Row],[fproduct]],calc_hum_demand[year],Calc_FeasConsoHum[[#This Row],[year]])</f>
        <v>35.359747061031158</v>
      </c>
      <c r="V917" s="532">
        <f ca="1">Calc_FeasConsoHum[[#This Row],[targcotot]]-Calc_FeasConsoHum[[#This Row],[feascotot]]</f>
        <v>1.3948182430440212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670.4905959999996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017114270729753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45943105811331</v>
      </c>
      <c r="T918" s="531">
        <f ca="1">SUMIFS(calc_hum_demand[cotot],calc_hum_demand[fproduct],Calc_FeasConsoHum[[#This Row],[fproduct]],calc_hum_demand[year],Calc_FeasConsoHum[[#This Row],[year]])</f>
        <v>35.888842650437851</v>
      </c>
      <c r="V918" s="532">
        <f ca="1">Calc_FeasConsoHum[[#This Row],[targcotot]]-Calc_FeasConsoHum[[#This Row],[feascotot]]</f>
        <v>1.4294115923245414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6640359805584194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4893122022866958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344864983211823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272658996925979E-3</v>
      </c>
      <c r="L924" s="531">
        <f>SUMIFS(calc_hum_demand[pop],calc_hum_demand[year],Calc_FeasConsoHum[[#This Row],[year]],calc_hum_demand[fproduct],Calc_FeasConsoHum[[#This Row],[fproduct]])</f>
        <v>1454.606724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809884490104889E-2</v>
      </c>
      <c r="Q924" s="18">
        <f ca="1">SUMIFS(calc_hum_demand[shfood],calc_hum_demand[fproduct],Calc_FeasConsoHum[[#This Row],[fproduct]],calc_hum_demand[year],Calc_FeasConsoHum[[#This Row],[year]])</f>
        <v>0.97190115509895114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.88369793466484</v>
      </c>
      <c r="T924" s="531">
        <f ca="1">SUMIFS(calc_hum_demand[cotot],calc_hum_demand[fproduct],Calc_FeasConsoHum[[#This Row],[fproduct]],calc_hum_demand[year],Calc_FeasConsoHum[[#This Row],[year]])</f>
        <v>963.88369793466461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6099231400917621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440881210079219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483732922188528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4776006899580719E-3</v>
      </c>
      <c r="L925" s="531">
        <f>SUMIFS(calc_hum_demand[pop],calc_hum_demand[year],Calc_FeasConsoHum[[#This Row],[year]],calc_hum_demand[fproduct],Calc_FeasConsoHum[[#This Row],[fproduct]])</f>
        <v>1514.9940800000002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9090053242445513E-2</v>
      </c>
      <c r="Q925" s="18">
        <f ca="1">SUMIFS(calc_hum_demand[shfood],calc_hum_demand[fproduct],Calc_FeasConsoHum[[#This Row],[fproduct]],calc_hum_demand[year],Calc_FeasConsoHum[[#This Row],[year]])</f>
        <v>0.97090994675755449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9.69226452387056</v>
      </c>
      <c r="T925" s="531">
        <f ca="1">SUMIFS(calc_hum_demand[cotot],calc_hum_demand[fproduct],Calc_FeasConsoHum[[#This Row],[fproduct]],calc_hum_demand[year],Calc_FeasConsoHum[[#This Row],[year]])</f>
        <v>969.69226452387056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555810299625106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3924502178717431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4330410454747202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4279354802235471E-3</v>
      </c>
      <c r="L926" s="531">
        <f>SUMIFS(calc_hum_demand[pop],calc_hum_demand[year],Calc_FeasConsoHum[[#This Row],[year]],calc_hum_demand[fproduct],Calc_FeasConsoHum[[#This Row],[fproduct]])</f>
        <v>1567.802259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3.0147977063556174E-2</v>
      </c>
      <c r="Q926" s="18">
        <f ca="1">SUMIFS(calc_hum_demand[shfood],calc_hum_demand[fproduct],Calc_FeasConsoHum[[#This Row],[fproduct]],calc_hum_demand[year],Calc_FeasConsoHum[[#This Row],[year]])</f>
        <v>0.96985202293644379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8.27924117101611</v>
      </c>
      <c r="T926" s="531">
        <f ca="1">SUMIFS(calc_hum_demand[cotot],calc_hum_demand[fproduct],Calc_FeasConsoHum[[#This Row],[fproduct]],calc_hum_demand[year],Calc_FeasConsoHum[[#This Row],[year]])</f>
        <v>968.27924117101611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501697459158449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344019225664266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3824103847901628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3782702704890216E-3</v>
      </c>
      <c r="L927" s="531">
        <f>SUMIFS(calc_hum_demand[pop],calc_hum_demand[year],Calc_FeasConsoHum[[#This Row],[year]],calc_hum_demand[fproduct],Calc_FeasConsoHum[[#This Row],[fproduct]])</f>
        <v>1611.6763329999999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3.1279586587962212E-2</v>
      </c>
      <c r="Q927" s="18">
        <f ca="1">SUMIFS(calc_hum_demand[shfood],calc_hum_demand[fproduct],Calc_FeasConsoHum[[#This Row],[fproduct]],calc_hum_demand[year],Calc_FeasConsoHum[[#This Row],[year]])</f>
        <v>0.96872041341203774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9.36602756280286</v>
      </c>
      <c r="T927" s="531">
        <f ca="1">SUMIFS(calc_hum_demand[cotot],calc_hum_demand[fproduct],Calc_FeasConsoHum[[#This Row],[fproduct]],calc_hum_demand[year],Calc_FeasConsoHum[[#This Row],[year]])</f>
        <v>959.36602756280286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4475846186917928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295588233456790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331840461781653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3286050607544965E-3</v>
      </c>
      <c r="L928" s="531">
        <f>SUMIFS(calc_hum_demand[pop],calc_hum_demand[year],Calc_FeasConsoHum[[#This Row],[year]],calc_hum_demand[fproduct],Calc_FeasConsoHum[[#This Row],[fproduct]])</f>
        <v>1645.863186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3.2492858043356374E-2</v>
      </c>
      <c r="Q928" s="18">
        <f ca="1">SUMIFS(calc_hum_demand[shfood],calc_hum_demand[fproduct],Calc_FeasConsoHum[[#This Row],[fproduct]],calc_hum_demand[year],Calc_FeasConsoHum[[#This Row],[year]])</f>
        <v>0.96750714195664356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.13384432571229</v>
      </c>
      <c r="T928" s="531">
        <f ca="1">SUMIFS(calc_hum_demand[cotot],calc_hum_demand[fproduct],Calc_FeasConsoHum[[#This Row],[fproduct]],calc_hum_demand[year],Calc_FeasConsoHum[[#This Row],[year]])</f>
        <v>943.1338443257122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3934717782251358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2471572412493139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2813308030669599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2789398510199711E-3</v>
      </c>
      <c r="L929" s="531">
        <f>SUMIFS(calc_hum_demand[pop],calc_hum_demand[year],Calc_FeasConsoHum[[#This Row],[year]],calc_hum_demand[fproduct],Calc_FeasConsoHum[[#This Row],[fproduct]])</f>
        <v>1670.4905959999996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3.3796961949618579E-2</v>
      </c>
      <c r="Q929" s="18">
        <f ca="1">SUMIFS(calc_hum_demand[shfood],calc_hum_demand[fproduct],Calc_FeasConsoHum[[#This Row],[fproduct]],calc_hum_demand[year],Calc_FeasConsoHum[[#This Row],[year]])</f>
        <v>0.9662030380503813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0.30945493698437</v>
      </c>
      <c r="T929" s="531">
        <f ca="1">SUMIFS(calc_hum_demand[cotot],calc_hum_demand[fproduct],Calc_FeasConsoHum[[#This Row],[fproduct]],calc_hum_demand[year],Calc_FeasConsoHum[[#This Row],[year]])</f>
        <v>920.30945493698437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0986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4484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484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574E-5</v>
      </c>
      <c r="L935" s="531">
        <f>SUMIFS(calc_hum_demand[pop],calc_hum_demand[year],Calc_FeasConsoHum[[#This Row],[year]],calc_hum_demand[fproduct],Calc_FeasConsoHum[[#This Row],[fproduct]])</f>
        <v>1454.606724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35</v>
      </c>
      <c r="Q935" s="18">
        <f ca="1">SUMIFS(calc_hum_demand[shfood],calc_hum_demand[fproduct],Calc_FeasConsoHum[[#This Row],[fproduct]],calc_hum_demand[year],Calc_FeasConsoHum[[#This Row],[year]])</f>
        <v>2.9101491451436409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27.2282262682302</v>
      </c>
      <c r="T935" s="531">
        <f ca="1">SUMIFS(calc_hum_demand[cotot],calc_hum_demand[fproduct],Calc_FeasConsoHum[[#This Row],[fproduct]],calc_hum_demand[year],Calc_FeasConsoHum[[#This Row],[year]])</f>
        <v>5727.2282262682302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0805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4273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273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5578E-5</v>
      </c>
      <c r="L936" s="531">
        <f>SUMIFS(calc_hum_demand[pop],calc_hum_demand[year],Calc_FeasConsoHum[[#This Row],[year]],calc_hum_demand[fproduct],Calc_FeasConsoHum[[#This Row],[fproduct]])</f>
        <v>1514.9940800000002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35</v>
      </c>
      <c r="Q936" s="18">
        <f ca="1">SUMIFS(calc_hum_demand[shfood],calc_hum_demand[fproduct],Calc_FeasConsoHum[[#This Row],[fproduct]],calc_hum_demand[year],Calc_FeasConsoHum[[#This Row],[year]])</f>
        <v>2.9101491451436262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64.9915777546412</v>
      </c>
      <c r="T936" s="531">
        <f ca="1">SUMIFS(calc_hum_demand[cotot],calc_hum_demand[fproduct],Calc_FeasConsoHum[[#This Row],[fproduct]],calc_hum_demand[year],Calc_FeasConsoHum[[#This Row],[year]])</f>
        <v>5964.9915777546412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194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472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72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593E-5</v>
      </c>
      <c r="L937" s="531">
        <f>SUMIFS(calc_hum_demand[pop],calc_hum_demand[year],Calc_FeasConsoHum[[#This Row],[year]],calc_hum_demand[fproduct],Calc_FeasConsoHum[[#This Row],[fproduct]])</f>
        <v>1567.802259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587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72.9134086911417</v>
      </c>
      <c r="T937" s="531">
        <f ca="1">SUMIFS(calc_hum_demand[cotot],calc_hum_demand[fproduct],Calc_FeasConsoHum[[#This Row],[fproduct]],calc_hum_demand[year],Calc_FeasConsoHum[[#This Row],[year]])</f>
        <v>6172.9134086911417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2242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944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44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886E-5</v>
      </c>
      <c r="L938" s="531">
        <f>SUMIFS(calc_hum_demand[pop],calc_hum_demand[year],Calc_FeasConsoHum[[#This Row],[year]],calc_hum_demand[fproduct],Calc_FeasConsoHum[[#This Row],[fproduct]])</f>
        <v>1611.6763329999999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472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45.6589562458776</v>
      </c>
      <c r="T938" s="531">
        <f ca="1">SUMIFS(calc_hum_demand[cotot],calc_hum_demand[fproduct],Calc_FeasConsoHum[[#This Row],[fproduct]],calc_hum_demand[year],Calc_FeasConsoHum[[#This Row],[year]])</f>
        <v>6345.6589562458776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985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565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65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655E-5</v>
      </c>
      <c r="L939" s="531">
        <f>SUMIFS(calc_hum_demand[pop],calc_hum_demand[year],Calc_FeasConsoHum[[#This Row],[year]],calc_hum_demand[fproduct],Calc_FeasConsoHum[[#This Row],[fproduct]])</f>
        <v>1645.863186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24</v>
      </c>
      <c r="Q939" s="18">
        <f ca="1">SUMIFS(calc_hum_demand[shfood],calc_hum_demand[fproduct],Calc_FeasConsoHum[[#This Row],[fproduct]],calc_hum_demand[year],Calc_FeasConsoHum[[#This Row],[year]])</f>
        <v>2.9101491451437255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0.2629780516445</v>
      </c>
      <c r="T939" s="531">
        <f ca="1">SUMIFS(calc_hum_demand[cotot],calc_hum_demand[fproduct],Calc_FeasConsoHum[[#This Row],[fproduct]],calc_hum_demand[year],Calc_FeasConsoHum[[#This Row],[year]])</f>
        <v>6480.2629780516445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1839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5478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478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652E-5</v>
      </c>
      <c r="L940" s="531">
        <f>SUMIFS(calc_hum_demand[pop],calc_hum_demand[year],Calc_FeasConsoHum[[#This Row],[year]],calc_hum_demand[fproduct],Calc_FeasConsoHum[[#This Row],[fproduct]])</f>
        <v>1670.4905959999996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133E-3</v>
      </c>
      <c r="R940" s="18">
        <f ca="1">IF(Calc_FeasConsoHum[[#This Row],[targcotot]]&gt;0,Calc_FeasConsoHum[[#This Row],[feascotot]]/Calc_FeasConsoHum[[#This Row],[targcotot]],0)</f>
        <v>1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77.2285630702454</v>
      </c>
      <c r="T940" s="531">
        <f ca="1">SUMIFS(calc_hum_demand[cotot],calc_hum_demand[fproduct],Calc_FeasConsoHum[[#This Row],[fproduct]],calc_hum_demand[year],Calc_FeasConsoHum[[#This Row],[year]])</f>
        <v>6577.2285630702454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4.606724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14.9940800000002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67.802259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11.6763329999999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45.863186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670.4905959999996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8694985253273153</v>
      </c>
      <c r="E957" s="4">
        <f ca="1">Calc_FeasConsoHum[[#This Row],[fatkg]]*Calc_FeasConsoHum[[#This Row],[cocapday]]</f>
        <v>6.2770280239468276E-2</v>
      </c>
      <c r="F957" s="4">
        <f ca="1">Calc_FeasConsoHum[[#This Row],[kcalkg]]*Calc_FeasConsoHum[[#This Row],[cocapday]]</f>
        <v>6.71641998651594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7.2119230945063295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3068022389757146E-2</v>
      </c>
      <c r="L957" s="531">
        <f>SUMIFS(calc_hum_demand[pop],calc_hum_demand[year],Calc_FeasConsoHum[[#This Row],[year]],calc_hum_demand[fproduct],Calc_FeasConsoHum[[#This Row],[fproduct]])</f>
        <v>1454.606724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8.068058943692</v>
      </c>
      <c r="T957" s="531">
        <f ca="1">SUMIFS(calc_hum_demand[cotot],calc_hum_demand[fproduct],Calc_FeasConsoHum[[#This Row],[fproduct]],calc_hum_demand[year],Calc_FeasConsoHum[[#This Row],[year]])</f>
        <v>20908.06805894369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30610773903212135</v>
      </c>
      <c r="E958" s="4">
        <f ca="1">Calc_FeasConsoHum[[#This Row],[fatkg]]*Calc_FeasConsoHum[[#This Row],[cocapday]]</f>
        <v>6.6961067911071828E-2</v>
      </c>
      <c r="F958" s="4">
        <f ca="1">Calc_FeasConsoHum[[#This Row],[kcalkg]]*Calc_FeasConsoHum[[#This Row],[cocapday]]</f>
        <v>7.164834267437131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7.682784340899229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5275771981229706E-2</v>
      </c>
      <c r="L958" s="531">
        <f>SUMIFS(calc_hum_demand[pop],calc_hum_demand[year],Calc_FeasConsoHum[[#This Row],[year]],calc_hum_demand[fproduct],Calc_FeasConsoHum[[#This Row],[fproduct]])</f>
        <v>1514.9940800000002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4.999945513868</v>
      </c>
      <c r="T958" s="531">
        <f ca="1">SUMIFS(calc_hum_demand[cotot],calc_hum_demand[fproduct],Calc_FeasConsoHum[[#This Row],[fproduct]],calc_hum_demand[year],Calc_FeasConsoHum[[#This Row],[year]])</f>
        <v>23154.999945513868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32526562553151117</v>
      </c>
      <c r="E959" s="4">
        <f ca="1">Calc_FeasConsoHum[[#This Row],[fatkg]]*Calc_FeasConsoHum[[#This Row],[cocapday]]</f>
        <v>7.1151855582675352E-2</v>
      </c>
      <c r="F959" s="4">
        <f ca="1">Calc_FeasConsoHum[[#This Row],[kcalkg]]*Calc_FeasConsoHum[[#This Row],[cocapday]]</f>
        <v>7.6132485483583174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8.1523870747965201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7483521572702259E-2</v>
      </c>
      <c r="L959" s="531">
        <f>SUMIFS(calc_hum_demand[pop],calc_hum_demand[year],Calc_FeasConsoHum[[#This Row],[year]],calc_hum_demand[fproduct],Calc_FeasConsoHum[[#This Row],[fproduct]])</f>
        <v>1567.802259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79.948737963216</v>
      </c>
      <c r="T959" s="531">
        <f ca="1">SUMIFS(calc_hum_demand[cotot],calc_hum_demand[fproduct],Calc_FeasConsoHum[[#This Row],[fproduct]],calc_hum_demand[year],Calc_FeasConsoHum[[#This Row],[year]])</f>
        <v>25379.948737963216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34442351203090094</v>
      </c>
      <c r="E960" s="4">
        <f ca="1">Calc_FeasConsoHum[[#This Row],[fatkg]]*Calc_FeasConsoHum[[#This Row],[cocapday]]</f>
        <v>7.534264325427889E-2</v>
      </c>
      <c r="F960" s="4">
        <f ca="1">Calc_FeasConsoHum[[#This Row],[kcalkg]]*Calc_FeasConsoHum[[#This Row],[cocapday]]</f>
        <v>8.061662829279505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8.6207433934739139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9691271164174813E-2</v>
      </c>
      <c r="L960" s="531">
        <f>SUMIFS(calc_hum_demand[pop],calc_hum_demand[year],Calc_FeasConsoHum[[#This Row],[year]],calc_hum_demand[fproduct],Calc_FeasConsoHum[[#This Row],[fproduct]])</f>
        <v>1611.6763329999999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538.364202852081</v>
      </c>
      <c r="T960" s="531">
        <f ca="1">SUMIFS(calc_hum_demand[cotot],calc_hum_demand[fproduct],Calc_FeasConsoHum[[#This Row],[fproduct]],calc_hum_demand[year],Calc_FeasConsoHum[[#This Row],[year]])</f>
        <v>27538.364202852081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3635813985302907</v>
      </c>
      <c r="E961" s="4">
        <f ca="1">Calc_FeasConsoHum[[#This Row],[fatkg]]*Calc_FeasConsoHum[[#This Row],[cocapday]]</f>
        <v>7.9533430925882415E-2</v>
      </c>
      <c r="F961" s="4">
        <f ca="1">Calc_FeasConsoHum[[#This Row],[kcalkg]]*Calc_FeasConsoHum[[#This Row],[cocapday]]</f>
        <v>8.510077110200692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9.0878652396578357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4.1899020755647366E-2</v>
      </c>
      <c r="L961" s="531">
        <f>SUMIFS(calc_hum_demand[pop],calc_hum_demand[year],Calc_FeasConsoHum[[#This Row],[year]],calc_hum_demand[fproduct],Calc_FeasConsoHum[[#This Row],[fproduct]])</f>
        <v>1645.863186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91.951067781119</v>
      </c>
      <c r="T961" s="531">
        <f ca="1">SUMIFS(calc_hum_demand[cotot],calc_hum_demand[fproduct],Calc_FeasConsoHum[[#This Row],[fproduct]],calc_hum_demand[year],Calc_FeasConsoHum[[#This Row],[year]])</f>
        <v>29591.95106778111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38273928502968046</v>
      </c>
      <c r="E962" s="4">
        <f ca="1">Calc_FeasConsoHum[[#This Row],[fatkg]]*Calc_FeasConsoHum[[#This Row],[cocapday]]</f>
        <v>8.3724218597485953E-2</v>
      </c>
      <c r="F962" s="4">
        <f ca="1">Calc_FeasConsoHum[[#This Row],[kcalkg]]*Calc_FeasConsoHum[[#This Row],[cocapday]]</f>
        <v>8.9584913911218784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9.5537644039855998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4.410677034711992E-2</v>
      </c>
      <c r="L962" s="531">
        <f>SUMIFS(calc_hum_demand[pop],calc_hum_demand[year],Calc_FeasConsoHum[[#This Row],[year]],calc_hum_demand[fproduct],Calc_FeasConsoHum[[#This Row],[fproduct]])</f>
        <v>1670.4905959999996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6.676381050453</v>
      </c>
      <c r="T962" s="531">
        <f ca="1">SUMIFS(calc_hum_demand[cotot],calc_hum_demand[fproduct],Calc_FeasConsoHum[[#This Row],[fproduct]],calc_hum_demand[year],Calc_FeasConsoHum[[#This Row],[year]])</f>
        <v>31516.676381050453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4.606724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124590320166469</v>
      </c>
      <c r="V968" s="532">
        <f ca="1">Calc_FeasConsoHum[[#This Row],[targcotot]]-Calc_FeasConsoHum[[#This Row],[feascotot]]</f>
        <v>2.0124590320166469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14.9940800000002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0225217291516304</v>
      </c>
      <c r="V969" s="532">
        <f ca="1">Calc_FeasConsoHum[[#This Row],[targcotot]]-Calc_FeasConsoHum[[#This Row],[feascotot]]</f>
        <v>2.0225217291516304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67.802259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0173739652353913</v>
      </c>
      <c r="V970" s="532">
        <f ca="1">Calc_FeasConsoHum[[#This Row],[targcotot]]-Calc_FeasConsoHum[[#This Row],[feascotot]]</f>
        <v>2.017373965235391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11.6763329999999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1.9964714389561822</v>
      </c>
      <c r="V971" s="532">
        <f ca="1">Calc_FeasConsoHum[[#This Row],[targcotot]]-Calc_FeasConsoHum[[#This Row],[feascotot]]</f>
        <v>1.9964714389561822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45.863186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1.9602335772420021</v>
      </c>
      <c r="V972" s="532">
        <f ca="1">Calc_FeasConsoHum[[#This Row],[targcotot]]-Calc_FeasConsoHum[[#This Row],[feascotot]]</f>
        <v>1.9602335772420021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670.4905959999996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1.9102165226779915</v>
      </c>
      <c r="V973" s="532">
        <f ca="1">Calc_FeasConsoHum[[#This Row],[targcotot]]-Calc_FeasConsoHum[[#This Row],[feascotot]]</f>
        <v>1.9102165226779915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4.606724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14.9940800000002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67.802259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11.6763329999999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45.863186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670.4905959999996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4.606724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14.9940800000002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67.802259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11.6763329999999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45.8631869999999</v>
      </c>
      <c r="M994" s="9">
        <f>SUMIFS(calc_hum_demand[food_waste],calc_hum_demand[fproduct],Calc_FeasConsoHum[[#This Row],[fproduct]],calc_hum_demand[year],Calc_FeasConsoHum[[#This Row],[year]])</f>
        <v>0</v>